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760" tabRatio="859" activeTab="7"/>
  </bookViews>
  <sheets>
    <sheet name="PLI" sheetId="27" r:id="rId1"/>
    <sheet name="PLII" sheetId="29" r:id="rId2"/>
    <sheet name="PLIII" sheetId="31" r:id="rId3"/>
    <sheet name="PLIV" sheetId="38" r:id="rId4"/>
    <sheet name="PLIV.1" sheetId="34" r:id="rId5"/>
    <sheet name="PLV" sheetId="37" r:id="rId6"/>
    <sheet name="PL II.1 DTMN 2022 " sheetId="36" state="hidden" r:id="rId7"/>
    <sheet name="PLVI" sheetId="21" r:id="rId8"/>
    <sheet name="PL II.2.a NTM ĐTPT 2021" sheetId="22" state="hidden" r:id="rId9"/>
    <sheet name="PL II.2.b NTM ĐTPT 2022, 22-25" sheetId="23" state="hidden" r:id="rId10"/>
    <sheet name="Danh mục đầu tư" sheetId="35" state="hidden" r:id="rId11"/>
  </sheets>
  <externalReferences>
    <externalReference r:id="rId12"/>
    <externalReference r:id="rId13"/>
    <externalReference r:id="rId14"/>
    <externalReference r:id="rId15"/>
    <externalReference r:id="rId16"/>
  </externalReferences>
  <definedNames>
    <definedName name="_________a1" localSheetId="6" hidden="1">{"'Sheet1'!$L$16"}</definedName>
    <definedName name="_________a1" localSheetId="0" hidden="1">{"'Sheet1'!$L$16"}</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hidden="1">{"'Sheet1'!$L$16"}</definedName>
    <definedName name="_________ban2" localSheetId="6"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hidden="1">{"'Sheet1'!$L$16"}</definedName>
    <definedName name="_________h1" localSheetId="6" hidden="1">{"'Sheet1'!$L$16"}</definedName>
    <definedName name="_________h1" localSheetId="0"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hidden="1">{"'Sheet1'!$L$16"}</definedName>
    <definedName name="_________hu1" localSheetId="6"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hidden="1">{"'Sheet1'!$L$16"}</definedName>
    <definedName name="_________hu2" localSheetId="6"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hidden="1">{"'Sheet1'!$L$16"}</definedName>
    <definedName name="_________hu5" localSheetId="6"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hidden="1">{"'Sheet1'!$L$16"}</definedName>
    <definedName name="_________hu6" localSheetId="6"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hidden="1">{"'Sheet1'!$L$16"}</definedName>
    <definedName name="_________M36" localSheetId="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hidden="1">{"'Sheet1'!$L$16"}</definedName>
    <definedName name="_________NSO2" localSheetId="6" hidden="1">{"'Sheet1'!$L$16"}</definedName>
    <definedName name="_________NSO2" localSheetId="4" hidden="1">{"'Sheet1'!$L$16"}</definedName>
    <definedName name="_________NSO2" hidden="1">{"'Sheet1'!$L$16"}</definedName>
    <definedName name="_________PA3" localSheetId="6"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hidden="1">{"'Sheet1'!$L$16"}</definedName>
    <definedName name="_________Tru21" localSheetId="6"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hidden="1">{"'Sheet1'!$L$16"}</definedName>
    <definedName name="________a1" localSheetId="6" hidden="1">{"'Sheet1'!$L$16"}</definedName>
    <definedName name="________a1" localSheetId="0"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hidden="1">{"'Sheet1'!$L$16"}</definedName>
    <definedName name="________h1" localSheetId="6" hidden="1">{"'Sheet1'!$L$16"}</definedName>
    <definedName name="________h1" localSheetId="0"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hidden="1">{"'Sheet1'!$L$16"}</definedName>
    <definedName name="________hu1" localSheetId="6" hidden="1">{"'Sheet1'!$L$16"}</definedName>
    <definedName name="________hu1" localSheetId="0"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hidden="1">{"'Sheet1'!$L$16"}</definedName>
    <definedName name="________hu2" localSheetId="6" hidden="1">{"'Sheet1'!$L$16"}</definedName>
    <definedName name="________hu2" localSheetId="0"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hidden="1">{"'Sheet1'!$L$16"}</definedName>
    <definedName name="________hu5" localSheetId="6" hidden="1">{"'Sheet1'!$L$16"}</definedName>
    <definedName name="________hu5" localSheetId="0"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hidden="1">{"'Sheet1'!$L$16"}</definedName>
    <definedName name="________hu6" localSheetId="6" hidden="1">{"'Sheet1'!$L$16"}</definedName>
    <definedName name="________hu6" localSheetId="0"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hidden="1">{"'Sheet1'!$L$16"}</definedName>
    <definedName name="________NSO2" localSheetId="6" hidden="1">{"'Sheet1'!$L$16"}</definedName>
    <definedName name="________NSO2" localSheetId="4" hidden="1">{"'Sheet1'!$L$16"}</definedName>
    <definedName name="________NSO2" hidden="1">{"'Sheet1'!$L$16"}</definedName>
    <definedName name="_______B1" localSheetId="6" hidden="1">{"'Sheet1'!$L$16"}</definedName>
    <definedName name="_______B1" localSheetId="8" hidden="1">{"'Sheet1'!$L$16"}</definedName>
    <definedName name="_______B1" localSheetId="9" hidden="1">{"'Sheet1'!$L$16"}</definedName>
    <definedName name="_______B1" localSheetId="0" hidden="1">{"'Sheet1'!$L$16"}</definedName>
    <definedName name="_______B1" localSheetId="1"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6" hidden="1">{"'Sheet1'!$L$16"}</definedName>
    <definedName name="_______NSO2" localSheetId="0" hidden="1">{"'Sheet1'!$L$16"}</definedName>
    <definedName name="_______NSO2" localSheetId="1" hidden="1">{"'Sheet1'!$L$16"}</definedName>
    <definedName name="_______NSO2" localSheetId="2" hidden="1">{"'Sheet1'!$L$16"}</definedName>
    <definedName name="_______NSO2" localSheetId="3" hidden="1">{"'Sheet1'!$L$16"}</definedName>
    <definedName name="_______NSO2" localSheetId="4" hidden="1">{"'Sheet1'!$L$16"}</definedName>
    <definedName name="_______NSO2" localSheetId="5" hidden="1">{"'Sheet1'!$L$16"}</definedName>
    <definedName name="_______NSO2" hidden="1">{"'Sheet1'!$L$16"}</definedName>
    <definedName name="_______Pl2" localSheetId="6" hidden="1">{"'Sheet1'!$L$16"}</definedName>
    <definedName name="_______Pl2" localSheetId="8" hidden="1">{"'Sheet1'!$L$16"}</definedName>
    <definedName name="_______Pl2" localSheetId="9" hidden="1">{"'Sheet1'!$L$16"}</definedName>
    <definedName name="_______Pl2" localSheetId="0" hidden="1">{"'Sheet1'!$L$16"}</definedName>
    <definedName name="_______Pl2" localSheetId="1"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6"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6" hidden="1">{"'Sheet1'!$L$16"}</definedName>
    <definedName name="______B1" localSheetId="8" hidden="1">{"'Sheet1'!$L$16"}</definedName>
    <definedName name="______B1" localSheetId="9"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6"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6"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u1" localSheetId="6"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6"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6"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6"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NSO2" localSheetId="6" hidden="1">{"'Sheet1'!$L$16"}</definedName>
    <definedName name="______NSO2" localSheetId="8" hidden="1">{"'Sheet1'!$L$16"}</definedName>
    <definedName name="______NSO2" localSheetId="9" hidden="1">{"'Sheet1'!$L$16"}</definedName>
    <definedName name="______NSO2" localSheetId="0"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Pl2" localSheetId="6" hidden="1">{"'Sheet1'!$L$16"}</definedName>
    <definedName name="______Pl2" localSheetId="8" hidden="1">{"'Sheet1'!$L$16"}</definedName>
    <definedName name="______Pl2" localSheetId="9"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6"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a1" localSheetId="6"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1" localSheetId="6" hidden="1">{"'Sheet1'!$L$16"}</definedName>
    <definedName name="_____B1" localSheetId="8" hidden="1">{"'Sheet1'!$L$16"}</definedName>
    <definedName name="_____B1" localSheetId="9" hidden="1">{"'Sheet1'!$L$16"}</definedName>
    <definedName name="_____B1" localSheetId="0"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6"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u1" localSheetId="6"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6"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6"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6"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NSO2" localSheetId="6" hidden="1">{"'Sheet1'!$L$16"}</definedName>
    <definedName name="_____NSO2" localSheetId="8" hidden="1">{"'Sheet1'!$L$16"}</definedName>
    <definedName name="_____NSO2" localSheetId="9"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6"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Pl2" localSheetId="6" hidden="1">{"'Sheet1'!$L$16"}</definedName>
    <definedName name="_____Pl2" localSheetId="8" hidden="1">{"'Sheet1'!$L$16"}</definedName>
    <definedName name="_____Pl2" localSheetId="9" hidden="1">{"'Sheet1'!$L$16"}</definedName>
    <definedName name="_____Pl2" localSheetId="0" hidden="1">{"'Sheet1'!$L$16"}</definedName>
    <definedName name="_____Pl2" localSheetId="1"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6" hidden="1">{"'Sheet1'!$L$16"}</definedName>
    <definedName name="_____Q3" localSheetId="8" hidden="1">{"'Sheet1'!$L$16"}</definedName>
    <definedName name="_____Q3" localSheetId="9" hidden="1">{"'Sheet1'!$L$16"}</definedName>
    <definedName name="_____Q3" localSheetId="0" hidden="1">{"'Sheet1'!$L$16"}</definedName>
    <definedName name="_____Q3" localSheetId="1"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6" hidden="1">{"'Sheet1'!$L$16"}</definedName>
    <definedName name="_____vl2" localSheetId="4" hidden="1">{"'Sheet1'!$L$16"}</definedName>
    <definedName name="_____vl2" hidden="1">{"'Sheet1'!$L$16"}</definedName>
    <definedName name="____a1" localSheetId="6"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a129" localSheetId="6"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6" hidden="1">{"'Sheet1'!$L$16"}</definedName>
    <definedName name="____B1" localSheetId="8" hidden="1">{"'Sheet1'!$L$16"}</definedName>
    <definedName name="____B1" localSheetId="9"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hidden="1">{"'Sheet1'!$L$16"}</definedName>
    <definedName name="____ban2" localSheetId="6"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cep1" localSheetId="6" hidden="1">{"'Sheet1'!$L$16"}</definedName>
    <definedName name="____cep1" localSheetId="0"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hidden="1">{"'Sheet1'!$L$16"}</definedName>
    <definedName name="____Coc39" localSheetId="6" hidden="1">{"'Sheet1'!$L$16"}</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hidden="1">{"'Sheet1'!$L$16"}</definedName>
    <definedName name="____Goi8" localSheetId="6" hidden="1">{"'Sheet1'!$L$16"}</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hidden="1">{"'Sheet1'!$L$16"}</definedName>
    <definedName name="____h1" localSheetId="6"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u1" localSheetId="6"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6"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6"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6"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Lan1" localSheetId="6" hidden="1">{"'Sheet1'!$L$16"}</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hidden="1">{"'Sheet1'!$L$16"}</definedName>
    <definedName name="____LAN3" localSheetId="6"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hidden="1">{"'Sheet1'!$L$16"}</definedName>
    <definedName name="____lk2" localSheetId="6"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hidden="1">{"'Sheet1'!$L$16"}</definedName>
    <definedName name="____M36" localSheetId="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SO2" localSheetId="6" hidden="1">{"'Sheet1'!$L$16"}</definedName>
    <definedName name="____NSO2" localSheetId="8" hidden="1">{"'Sheet1'!$L$16"}</definedName>
    <definedName name="____NSO2" localSheetId="9"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hidden="1">{"'Sheet1'!$L$16"}</definedName>
    <definedName name="____PA3" localSheetId="6"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6" hidden="1">{"'Sheet1'!$L$16"}</definedName>
    <definedName name="____Pl2" localSheetId="8" hidden="1">{"'Sheet1'!$L$16"}</definedName>
    <definedName name="____Pl2" localSheetId="9"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hidden="1">{"'Sheet1'!$L$16"}</definedName>
    <definedName name="____Q3" localSheetId="6" hidden="1">{"'Sheet1'!$L$16"}</definedName>
    <definedName name="____Q3" localSheetId="8" hidden="1">{"'Sheet1'!$L$16"}</definedName>
    <definedName name="____Q3" localSheetId="9" hidden="1">{"'Sheet1'!$L$16"}</definedName>
    <definedName name="____Q3" localSheetId="0" hidden="1">{"'Sheet1'!$L$16"}</definedName>
    <definedName name="____Q3" localSheetId="1"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6"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tt3" localSheetId="6" hidden="1">{"'Sheet1'!$L$16"}</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hidden="1">{"'Sheet1'!$L$16"}</definedName>
    <definedName name="____TT31" localSheetId="6" hidden="1">{"'Sheet1'!$L$16"}</definedName>
    <definedName name="____TT31" localSheetId="0"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hidden="1">{"'Sheet1'!$L$16"}</definedName>
    <definedName name="____vl2" localSheetId="6" hidden="1">{"'Sheet1'!$L$16"}</definedName>
    <definedName name="____vl2" localSheetId="4" hidden="1">{"'Sheet1'!$L$16"}</definedName>
    <definedName name="____vl2" hidden="1">{"'Sheet1'!$L$16"}</definedName>
    <definedName name="____xlfn.BAHTTEXT" hidden="1">#NAME?</definedName>
    <definedName name="___a1" localSheetId="6"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B1" localSheetId="6" hidden="1">{"'Sheet1'!$L$16"}</definedName>
    <definedName name="___B1" localSheetId="8" hidden="1">{"'Sheet1'!$L$16"}</definedName>
    <definedName name="___B1" localSheetId="9"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hidden="1">{"'Sheet1'!$L$16"}</definedName>
    <definedName name="___ban2" localSheetId="6"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cep1" localSheetId="6" hidden="1">{"'Sheet1'!$L$16"}</definedName>
    <definedName name="___cep1" localSheetId="0"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hidden="1">{"'Sheet1'!$L$16"}</definedName>
    <definedName name="___Coc39" localSheetId="6" hidden="1">{"'Sheet1'!$L$16"}</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hidden="1">{"'Sheet1'!$L$16"}</definedName>
    <definedName name="___Goi8" localSheetId="6" hidden="1">{"'Sheet1'!$L$16"}</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hidden="1">{"'Sheet1'!$L$16"}</definedName>
    <definedName name="___h1" localSheetId="6"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sm2">1.1289</definedName>
    <definedName name="___hu1" localSheetId="6" hidden="1">{"'Sheet1'!$L$16"}</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6"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6"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6"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Lan1" localSheetId="6" hidden="1">{"'Sheet1'!$L$16"}</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hidden="1">{"'Sheet1'!$L$16"}</definedName>
    <definedName name="___LAN3" localSheetId="6"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hidden="1">{"'Sheet1'!$L$16"}</definedName>
    <definedName name="___lk2" localSheetId="6"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hidden="1">{"'Sheet1'!$L$16"}</definedName>
    <definedName name="___M36" localSheetId="6"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NSO2" localSheetId="6" hidden="1">{"'Sheet1'!$L$16"}</definedName>
    <definedName name="___NSO2" localSheetId="8" hidden="1">{"'Sheet1'!$L$16"}</definedName>
    <definedName name="___NSO2" localSheetId="9"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hidden="1">{"'Sheet1'!$L$16"}</definedName>
    <definedName name="___PA3" localSheetId="6"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l2" localSheetId="6" hidden="1">{"'Sheet1'!$L$16"}</definedName>
    <definedName name="___Pl2" localSheetId="8" hidden="1">{"'Sheet1'!$L$16"}</definedName>
    <definedName name="___Pl2" localSheetId="9"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hidden="1">{"'Sheet1'!$L$16"}</definedName>
    <definedName name="___PL3" localSheetId="6" hidden="1">#REF!</definedName>
    <definedName name="___PL3" localSheetId="3" hidden="1">#REF!</definedName>
    <definedName name="___PL3" localSheetId="5" hidden="1">#REF!</definedName>
    <definedName name="___PL3" hidden="1">#REF!</definedName>
    <definedName name="___Q3" localSheetId="6" hidden="1">{"'Sheet1'!$L$16"}</definedName>
    <definedName name="___Q3" localSheetId="8" hidden="1">{"'Sheet1'!$L$16"}</definedName>
    <definedName name="___Q3" localSheetId="9" hidden="1">{"'Sheet1'!$L$16"}</definedName>
    <definedName name="___Q3" localSheetId="0" hidden="1">{"'Sheet1'!$L$16"}</definedName>
    <definedName name="___Q3" localSheetId="1" hidden="1">{"'Sheet1'!$L$16"}</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6" hidden="1">{"'Sheet1'!$L$16"}</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tt3" localSheetId="6" hidden="1">{"'Sheet1'!$L$16"}</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hidden="1">{"'Sheet1'!$L$16"}</definedName>
    <definedName name="___TT31" localSheetId="6" hidden="1">{"'Sheet1'!$L$16"}</definedName>
    <definedName name="___TT31" localSheetId="0"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hidden="1">{"'Sheet1'!$L$16"}</definedName>
    <definedName name="___vl2" localSheetId="6"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hidden="1">{"'Sheet1'!$L$16"}</definedName>
    <definedName name="___xlfn.BAHTTEXT" hidden="1">#NAME?</definedName>
    <definedName name="__a1" localSheetId="6"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a129" localSheetId="6"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6" hidden="1">{"'Sheet1'!$L$16"}</definedName>
    <definedName name="__B1" localSheetId="8" hidden="1">{"'Sheet1'!$L$16"}</definedName>
    <definedName name="__B1" localSheetId="9" hidden="1">{"'Sheet1'!$L$16"}</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hidden="1">{"'Sheet1'!$L$16"}</definedName>
    <definedName name="__ban2" localSheetId="6"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boi1" localSheetId="6">#REF!</definedName>
    <definedName name="__boi1" localSheetId="8">#REF!</definedName>
    <definedName name="__boi1" localSheetId="9">#REF!</definedName>
    <definedName name="__boi1" localSheetId="3">#REF!</definedName>
    <definedName name="__boi1" localSheetId="5">#REF!</definedName>
    <definedName name="__boi1" localSheetId="7">#REF!</definedName>
    <definedName name="__boi1">#REF!</definedName>
    <definedName name="__boi2" localSheetId="6">#REF!</definedName>
    <definedName name="__boi2" localSheetId="8">#REF!</definedName>
    <definedName name="__boi2" localSheetId="9">#REF!</definedName>
    <definedName name="__boi2" localSheetId="3">#REF!</definedName>
    <definedName name="__boi2" localSheetId="5">#REF!</definedName>
    <definedName name="__boi2" localSheetId="7">#REF!</definedName>
    <definedName name="__boi2">#REF!</definedName>
    <definedName name="__boi3" localSheetId="6">#REF!</definedName>
    <definedName name="__boi3" localSheetId="8">#REF!</definedName>
    <definedName name="__boi3" localSheetId="9">#REF!</definedName>
    <definedName name="__boi3" localSheetId="3">#REF!</definedName>
    <definedName name="__boi3" localSheetId="5">#REF!</definedName>
    <definedName name="__boi3" localSheetId="7">#REF!</definedName>
    <definedName name="__boi3">#REF!</definedName>
    <definedName name="__boi4" localSheetId="6">#REF!</definedName>
    <definedName name="__boi4" localSheetId="8">#REF!</definedName>
    <definedName name="__boi4" localSheetId="9">#REF!</definedName>
    <definedName name="__boi4" localSheetId="3">#REF!</definedName>
    <definedName name="__boi4" localSheetId="5">#REF!</definedName>
    <definedName name="__boi4" localSheetId="7">#REF!</definedName>
    <definedName name="__boi4">#REF!</definedName>
    <definedName name="__btm10" localSheetId="6">#REF!</definedName>
    <definedName name="__btm10" localSheetId="8">#REF!</definedName>
    <definedName name="__btm10" localSheetId="9">#REF!</definedName>
    <definedName name="__btm10" localSheetId="3">#REF!</definedName>
    <definedName name="__btm10" localSheetId="5">#REF!</definedName>
    <definedName name="__btm10" localSheetId="7">#REF!</definedName>
    <definedName name="__btm10">#REF!</definedName>
    <definedName name="__btm100" localSheetId="6">#REF!</definedName>
    <definedName name="__btm100" localSheetId="8">#REF!</definedName>
    <definedName name="__btm100" localSheetId="9">#REF!</definedName>
    <definedName name="__btm100" localSheetId="3">#REF!</definedName>
    <definedName name="__btm100" localSheetId="5">#REF!</definedName>
    <definedName name="__btm100" localSheetId="7">#REF!</definedName>
    <definedName name="__btm100">#REF!</definedName>
    <definedName name="__BTM250" localSheetId="6">#REF!</definedName>
    <definedName name="__BTM250" localSheetId="8">#REF!</definedName>
    <definedName name="__BTM250" localSheetId="9">#REF!</definedName>
    <definedName name="__BTM250" localSheetId="3">#REF!</definedName>
    <definedName name="__BTM250" localSheetId="5">#REF!</definedName>
    <definedName name="__BTM250" localSheetId="7">#REF!</definedName>
    <definedName name="__BTM250">#REF!</definedName>
    <definedName name="__btM300" localSheetId="6">#REF!</definedName>
    <definedName name="__btM300" localSheetId="8">#REF!</definedName>
    <definedName name="__btM300" localSheetId="9">#REF!</definedName>
    <definedName name="__btM300" localSheetId="3">#REF!</definedName>
    <definedName name="__btM300" localSheetId="5">#REF!</definedName>
    <definedName name="__btM300" localSheetId="7">#REF!</definedName>
    <definedName name="__btM300">#REF!</definedName>
    <definedName name="__cao1" localSheetId="6">#REF!</definedName>
    <definedName name="__cao1" localSheetId="8">#REF!</definedName>
    <definedName name="__cao1" localSheetId="9">#REF!</definedName>
    <definedName name="__cao1" localSheetId="3">#REF!</definedName>
    <definedName name="__cao1" localSheetId="5">#REF!</definedName>
    <definedName name="__cao1" localSheetId="7">#REF!</definedName>
    <definedName name="__cao1">#REF!</definedName>
    <definedName name="__cao2" localSheetId="6">#REF!</definedName>
    <definedName name="__cao2" localSheetId="8">#REF!</definedName>
    <definedName name="__cao2" localSheetId="9">#REF!</definedName>
    <definedName name="__cao2" localSheetId="3">#REF!</definedName>
    <definedName name="__cao2" localSheetId="5">#REF!</definedName>
    <definedName name="__cao2" localSheetId="7">#REF!</definedName>
    <definedName name="__cao2">#REF!</definedName>
    <definedName name="__cao3" localSheetId="6">#REF!</definedName>
    <definedName name="__cao3" localSheetId="8">#REF!</definedName>
    <definedName name="__cao3" localSheetId="9">#REF!</definedName>
    <definedName name="__cao3" localSheetId="3">#REF!</definedName>
    <definedName name="__cao3" localSheetId="5">#REF!</definedName>
    <definedName name="__cao3" localSheetId="7">#REF!</definedName>
    <definedName name="__cao3">#REF!</definedName>
    <definedName name="__cao4" localSheetId="6">#REF!</definedName>
    <definedName name="__cao4" localSheetId="8">#REF!</definedName>
    <definedName name="__cao4" localSheetId="9">#REF!</definedName>
    <definedName name="__cao4" localSheetId="3">#REF!</definedName>
    <definedName name="__cao4" localSheetId="5">#REF!</definedName>
    <definedName name="__cao4" localSheetId="7">#REF!</definedName>
    <definedName name="__cao4">#REF!</definedName>
    <definedName name="__cao5" localSheetId="6">#REF!</definedName>
    <definedName name="__cao5" localSheetId="8">#REF!</definedName>
    <definedName name="__cao5" localSheetId="9">#REF!</definedName>
    <definedName name="__cao5" localSheetId="3">#REF!</definedName>
    <definedName name="__cao5" localSheetId="5">#REF!</definedName>
    <definedName name="__cao5" localSheetId="7">#REF!</definedName>
    <definedName name="__cao5">#REF!</definedName>
    <definedName name="__cao6" localSheetId="6">#REF!</definedName>
    <definedName name="__cao6" localSheetId="8">#REF!</definedName>
    <definedName name="__cao6" localSheetId="9">#REF!</definedName>
    <definedName name="__cao6" localSheetId="3">#REF!</definedName>
    <definedName name="__cao6" localSheetId="5">#REF!</definedName>
    <definedName name="__cao6" localSheetId="7">#REF!</definedName>
    <definedName name="__cao6">#REF!</definedName>
    <definedName name="__cep1" localSheetId="6" hidden="1">{"'Sheet1'!$L$16"}</definedName>
    <definedName name="__cep1" localSheetId="0" hidden="1">{"'Sheet1'!$L$16"}</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hidden="1">{"'Sheet1'!$L$16"}</definedName>
    <definedName name="__Coc39" localSheetId="6" hidden="1">{"'Sheet1'!$L$16"}</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hidden="1">{"'Sheet1'!$L$16"}</definedName>
    <definedName name="__CON1" localSheetId="6">#REF!</definedName>
    <definedName name="__CON1" localSheetId="8">#REF!</definedName>
    <definedName name="__CON1" localSheetId="9">#REF!</definedName>
    <definedName name="__CON1" localSheetId="3">#REF!</definedName>
    <definedName name="__CON1" localSheetId="5">#REF!</definedName>
    <definedName name="__CON1" localSheetId="7">#REF!</definedName>
    <definedName name="__CON1">#REF!</definedName>
    <definedName name="__CON2" localSheetId="6">#REF!</definedName>
    <definedName name="__CON2" localSheetId="8">#REF!</definedName>
    <definedName name="__CON2" localSheetId="9">#REF!</definedName>
    <definedName name="__CON2" localSheetId="3">#REF!</definedName>
    <definedName name="__CON2" localSheetId="5">#REF!</definedName>
    <definedName name="__CON2" localSheetId="7">#REF!</definedName>
    <definedName name="__CON2">#REF!</definedName>
    <definedName name="__dai1" localSheetId="6">#REF!</definedName>
    <definedName name="__dai1" localSheetId="8">#REF!</definedName>
    <definedName name="__dai1" localSheetId="9">#REF!</definedName>
    <definedName name="__dai1" localSheetId="3">#REF!</definedName>
    <definedName name="__dai1" localSheetId="5">#REF!</definedName>
    <definedName name="__dai1" localSheetId="7">#REF!</definedName>
    <definedName name="__dai1">#REF!</definedName>
    <definedName name="__dai2" localSheetId="6">#REF!</definedName>
    <definedName name="__dai2" localSheetId="8">#REF!</definedName>
    <definedName name="__dai2" localSheetId="9">#REF!</definedName>
    <definedName name="__dai2" localSheetId="3">#REF!</definedName>
    <definedName name="__dai2" localSheetId="5">#REF!</definedName>
    <definedName name="__dai2" localSheetId="7">#REF!</definedName>
    <definedName name="__dai2">#REF!</definedName>
    <definedName name="__dai3" localSheetId="6">#REF!</definedName>
    <definedName name="__dai3" localSheetId="8">#REF!</definedName>
    <definedName name="__dai3" localSheetId="9">#REF!</definedName>
    <definedName name="__dai3" localSheetId="3">#REF!</definedName>
    <definedName name="__dai3" localSheetId="5">#REF!</definedName>
    <definedName name="__dai3" localSheetId="7">#REF!</definedName>
    <definedName name="__dai3">#REF!</definedName>
    <definedName name="__dai4" localSheetId="6">#REF!</definedName>
    <definedName name="__dai4" localSheetId="8">#REF!</definedName>
    <definedName name="__dai4" localSheetId="9">#REF!</definedName>
    <definedName name="__dai4" localSheetId="3">#REF!</definedName>
    <definedName name="__dai4" localSheetId="5">#REF!</definedName>
    <definedName name="__dai4" localSheetId="7">#REF!</definedName>
    <definedName name="__dai4">#REF!</definedName>
    <definedName name="__dai5" localSheetId="6">#REF!</definedName>
    <definedName name="__dai5" localSheetId="8">#REF!</definedName>
    <definedName name="__dai5" localSheetId="9">#REF!</definedName>
    <definedName name="__dai5" localSheetId="3">#REF!</definedName>
    <definedName name="__dai5" localSheetId="5">#REF!</definedName>
    <definedName name="__dai5" localSheetId="7">#REF!</definedName>
    <definedName name="__dai5">#REF!</definedName>
    <definedName name="__dai6" localSheetId="6">#REF!</definedName>
    <definedName name="__dai6" localSheetId="8">#REF!</definedName>
    <definedName name="__dai6" localSheetId="9">#REF!</definedName>
    <definedName name="__dai6" localSheetId="3">#REF!</definedName>
    <definedName name="__dai6" localSheetId="5">#REF!</definedName>
    <definedName name="__dai6" localSheetId="7">#REF!</definedName>
    <definedName name="__dai6">#REF!</definedName>
    <definedName name="__dan1" localSheetId="6">#REF!</definedName>
    <definedName name="__dan1" localSheetId="8">#REF!</definedName>
    <definedName name="__dan1" localSheetId="9">#REF!</definedName>
    <definedName name="__dan1" localSheetId="3">#REF!</definedName>
    <definedName name="__dan1" localSheetId="5">#REF!</definedName>
    <definedName name="__dan1" localSheetId="7">#REF!</definedName>
    <definedName name="__dan1">#REF!</definedName>
    <definedName name="__dan2" localSheetId="6">#REF!</definedName>
    <definedName name="__dan2" localSheetId="8">#REF!</definedName>
    <definedName name="__dan2" localSheetId="9">#REF!</definedName>
    <definedName name="__dan2" localSheetId="3">#REF!</definedName>
    <definedName name="__dan2" localSheetId="5">#REF!</definedName>
    <definedName name="__dan2" localSheetId="7">#REF!</definedName>
    <definedName name="__dan2">#REF!</definedName>
    <definedName name="__dao1" localSheetId="6">#REF!</definedName>
    <definedName name="__dao1" localSheetId="8">#REF!</definedName>
    <definedName name="__dao1" localSheetId="9">#REF!</definedName>
    <definedName name="__dao1" localSheetId="3">#REF!</definedName>
    <definedName name="__dao1" localSheetId="5">#REF!</definedName>
    <definedName name="__dao1" localSheetId="7">#REF!</definedName>
    <definedName name="__dao1">#REF!</definedName>
    <definedName name="__dbu1" localSheetId="6">#REF!</definedName>
    <definedName name="__dbu1" localSheetId="8">#REF!</definedName>
    <definedName name="__dbu1" localSheetId="9">#REF!</definedName>
    <definedName name="__dbu1" localSheetId="3">#REF!</definedName>
    <definedName name="__dbu1" localSheetId="5">#REF!</definedName>
    <definedName name="__dbu1" localSheetId="7">#REF!</definedName>
    <definedName name="__dbu1">#REF!</definedName>
    <definedName name="__dbu2" localSheetId="6">#REF!</definedName>
    <definedName name="__dbu2" localSheetId="8">#REF!</definedName>
    <definedName name="__dbu2" localSheetId="9">#REF!</definedName>
    <definedName name="__dbu2" localSheetId="3">#REF!</definedName>
    <definedName name="__dbu2" localSheetId="5">#REF!</definedName>
    <definedName name="__dbu2" localSheetId="7">#REF!</definedName>
    <definedName name="__dbu2">#REF!</definedName>
    <definedName name="__ddn400" localSheetId="6">#REF!</definedName>
    <definedName name="__ddn400" localSheetId="8">#REF!</definedName>
    <definedName name="__ddn400" localSheetId="9">#REF!</definedName>
    <definedName name="__ddn400" localSheetId="3">#REF!</definedName>
    <definedName name="__ddn400" localSheetId="5">#REF!</definedName>
    <definedName name="__ddn400" localSheetId="7">#REF!</definedName>
    <definedName name="__ddn400">#REF!</definedName>
    <definedName name="__ddn600" localSheetId="6">#REF!</definedName>
    <definedName name="__ddn600" localSheetId="8">#REF!</definedName>
    <definedName name="__ddn600" localSheetId="9">#REF!</definedName>
    <definedName name="__ddn600" localSheetId="3">#REF!</definedName>
    <definedName name="__ddn600" localSheetId="5">#REF!</definedName>
    <definedName name="__ddn600" localSheetId="7">#REF!</definedName>
    <definedName name="__ddn600">#REF!</definedName>
    <definedName name="__Goi8" localSheetId="6" hidden="1">{"'Sheet1'!$L$16"}</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hidden="1">{"'Sheet1'!$L$16"}</definedName>
    <definedName name="__gon4" localSheetId="6">#REF!</definedName>
    <definedName name="__gon4" localSheetId="8">#REF!</definedName>
    <definedName name="__gon4" localSheetId="9">#REF!</definedName>
    <definedName name="__gon4" localSheetId="3">#REF!</definedName>
    <definedName name="__gon4" localSheetId="5">#REF!</definedName>
    <definedName name="__gon4" localSheetId="7">#REF!</definedName>
    <definedName name="__gon4">#REF!</definedName>
    <definedName name="__h1" localSheetId="6" hidden="1">{"'Sheet1'!$L$16"}</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om2" localSheetId="6">#REF!</definedName>
    <definedName name="__hom2" localSheetId="8">#REF!</definedName>
    <definedName name="__hom2" localSheetId="9">#REF!</definedName>
    <definedName name="__hom2" localSheetId="3">#REF!</definedName>
    <definedName name="__hom2" localSheetId="5">#REF!</definedName>
    <definedName name="__hom2" localSheetId="7">#REF!</definedName>
    <definedName name="__hom2">#REF!</definedName>
    <definedName name="__hsm2">1.1289</definedName>
    <definedName name="__hu1" localSheetId="6" hidden="1">{"'Sheet1'!$L$16"}</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6"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6"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6"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IntlFixup" hidden="1">TRUE</definedName>
    <definedName name="__isc1">0.035</definedName>
    <definedName name="__isc2">0.02</definedName>
    <definedName name="__isc3">0.054</definedName>
    <definedName name="__KM188" localSheetId="6">#REF!</definedName>
    <definedName name="__KM188" localSheetId="8">#REF!</definedName>
    <definedName name="__KM188" localSheetId="9">#REF!</definedName>
    <definedName name="__KM188" localSheetId="0">#REF!</definedName>
    <definedName name="__KM188" localSheetId="1">#REF!</definedName>
    <definedName name="__KM188" localSheetId="3">#REF!</definedName>
    <definedName name="__KM188" localSheetId="4">#REF!</definedName>
    <definedName name="__KM188" localSheetId="5">#REF!</definedName>
    <definedName name="__KM188" localSheetId="7">#REF!</definedName>
    <definedName name="__KM188">#REF!</definedName>
    <definedName name="__km189" localSheetId="6">#REF!</definedName>
    <definedName name="__km189" localSheetId="8">#REF!</definedName>
    <definedName name="__km189" localSheetId="9">#REF!</definedName>
    <definedName name="__km189" localSheetId="3">#REF!</definedName>
    <definedName name="__km189" localSheetId="5">#REF!</definedName>
    <definedName name="__km189" localSheetId="7">#REF!</definedName>
    <definedName name="__km189">#REF!</definedName>
    <definedName name="__km190" localSheetId="6">#REF!</definedName>
    <definedName name="__km190" localSheetId="8">#REF!</definedName>
    <definedName name="__km190" localSheetId="9">#REF!</definedName>
    <definedName name="__km190" localSheetId="3">#REF!</definedName>
    <definedName name="__km190" localSheetId="5">#REF!</definedName>
    <definedName name="__km190" localSheetId="7">#REF!</definedName>
    <definedName name="__km190">#REF!</definedName>
    <definedName name="__km191" localSheetId="6">#REF!</definedName>
    <definedName name="__km191" localSheetId="8">#REF!</definedName>
    <definedName name="__km191" localSheetId="9">#REF!</definedName>
    <definedName name="__km191" localSheetId="3">#REF!</definedName>
    <definedName name="__km191" localSheetId="5">#REF!</definedName>
    <definedName name="__km191" localSheetId="7">#REF!</definedName>
    <definedName name="__km191">#REF!</definedName>
    <definedName name="__km192" localSheetId="6">#REF!</definedName>
    <definedName name="__km192" localSheetId="8">#REF!</definedName>
    <definedName name="__km192" localSheetId="9">#REF!</definedName>
    <definedName name="__km192" localSheetId="3">#REF!</definedName>
    <definedName name="__km192" localSheetId="5">#REF!</definedName>
    <definedName name="__km192" localSheetId="7">#REF!</definedName>
    <definedName name="__km192">#REF!</definedName>
    <definedName name="__km193" localSheetId="6">#REF!</definedName>
    <definedName name="__km193" localSheetId="8">#REF!</definedName>
    <definedName name="__km193" localSheetId="9">#REF!</definedName>
    <definedName name="__km193" localSheetId="3">#REF!</definedName>
    <definedName name="__km193" localSheetId="5">#REF!</definedName>
    <definedName name="__km193" localSheetId="7">#REF!</definedName>
    <definedName name="__km193">#REF!</definedName>
    <definedName name="__km194" localSheetId="6">#REF!</definedName>
    <definedName name="__km194" localSheetId="8">#REF!</definedName>
    <definedName name="__km194" localSheetId="9">#REF!</definedName>
    <definedName name="__km194" localSheetId="3">#REF!</definedName>
    <definedName name="__km194" localSheetId="5">#REF!</definedName>
    <definedName name="__km194" localSheetId="7">#REF!</definedName>
    <definedName name="__km194">#REF!</definedName>
    <definedName name="__km195" localSheetId="6">#REF!</definedName>
    <definedName name="__km195" localSheetId="8">#REF!</definedName>
    <definedName name="__km195" localSheetId="9">#REF!</definedName>
    <definedName name="__km195" localSheetId="3">#REF!</definedName>
    <definedName name="__km195" localSheetId="5">#REF!</definedName>
    <definedName name="__km195" localSheetId="7">#REF!</definedName>
    <definedName name="__km195">#REF!</definedName>
    <definedName name="__km196" localSheetId="6">#REF!</definedName>
    <definedName name="__km196" localSheetId="8">#REF!</definedName>
    <definedName name="__km196" localSheetId="9">#REF!</definedName>
    <definedName name="__km196" localSheetId="3">#REF!</definedName>
    <definedName name="__km196" localSheetId="5">#REF!</definedName>
    <definedName name="__km196" localSheetId="7">#REF!</definedName>
    <definedName name="__km196">#REF!</definedName>
    <definedName name="__km197" localSheetId="6">#REF!</definedName>
    <definedName name="__km197" localSheetId="8">#REF!</definedName>
    <definedName name="__km197" localSheetId="9">#REF!</definedName>
    <definedName name="__km197" localSheetId="3">#REF!</definedName>
    <definedName name="__km197" localSheetId="5">#REF!</definedName>
    <definedName name="__km197" localSheetId="7">#REF!</definedName>
    <definedName name="__km197">#REF!</definedName>
    <definedName name="__km198" localSheetId="6">#REF!</definedName>
    <definedName name="__km198" localSheetId="8">#REF!</definedName>
    <definedName name="__km198" localSheetId="9">#REF!</definedName>
    <definedName name="__km198" localSheetId="3">#REF!</definedName>
    <definedName name="__km198" localSheetId="5">#REF!</definedName>
    <definedName name="__km198" localSheetId="7">#REF!</definedName>
    <definedName name="__km198">#REF!</definedName>
    <definedName name="__Lan1" localSheetId="6" hidden="1">{"'Sheet1'!$L$16"}</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hidden="1">{"'Sheet1'!$L$16"}</definedName>
    <definedName name="__LAN3" localSheetId="6"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hidden="1">{"'Sheet1'!$L$16"}</definedName>
    <definedName name="__lap1" localSheetId="6">#REF!</definedName>
    <definedName name="__lap1" localSheetId="8">#REF!</definedName>
    <definedName name="__lap1" localSheetId="9">#REF!</definedName>
    <definedName name="__lap1" localSheetId="3">#REF!</definedName>
    <definedName name="__lap1" localSheetId="5">#REF!</definedName>
    <definedName name="__lap1" localSheetId="7">#REF!</definedName>
    <definedName name="__lap1">#REF!</definedName>
    <definedName name="__lap2" localSheetId="6">#REF!</definedName>
    <definedName name="__lap2" localSheetId="8">#REF!</definedName>
    <definedName name="__lap2" localSheetId="9">#REF!</definedName>
    <definedName name="__lap2" localSheetId="3">#REF!</definedName>
    <definedName name="__lap2" localSheetId="5">#REF!</definedName>
    <definedName name="__lap2" localSheetId="7">#REF!</definedName>
    <definedName name="__lap2">#REF!</definedName>
    <definedName name="__lk2" localSheetId="6"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hidden="1">{"'Sheet1'!$L$16"}</definedName>
    <definedName name="__M36" localSheetId="6"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MAC12" localSheetId="6">#REF!</definedName>
    <definedName name="__MAC12" localSheetId="8">#REF!</definedName>
    <definedName name="__MAC12" localSheetId="9">#REF!</definedName>
    <definedName name="__MAC12" localSheetId="3">#REF!</definedName>
    <definedName name="__MAC12" localSheetId="5">#REF!</definedName>
    <definedName name="__MAC12" localSheetId="7">#REF!</definedName>
    <definedName name="__MAC12">#REF!</definedName>
    <definedName name="__MAC46" localSheetId="6">#REF!</definedName>
    <definedName name="__MAC46" localSheetId="8">#REF!</definedName>
    <definedName name="__MAC46" localSheetId="9">#REF!</definedName>
    <definedName name="__MAC46" localSheetId="3">#REF!</definedName>
    <definedName name="__MAC46" localSheetId="5">#REF!</definedName>
    <definedName name="__MAC46" localSheetId="7">#REF!</definedName>
    <definedName name="__MAC46">#REF!</definedName>
    <definedName name="__NCL100" localSheetId="6">#REF!</definedName>
    <definedName name="__NCL100" localSheetId="8">#REF!</definedName>
    <definedName name="__NCL100" localSheetId="9">#REF!</definedName>
    <definedName name="__NCL100" localSheetId="3">#REF!</definedName>
    <definedName name="__NCL100" localSheetId="5">#REF!</definedName>
    <definedName name="__NCL100" localSheetId="7">#REF!</definedName>
    <definedName name="__NCL100">#REF!</definedName>
    <definedName name="__NCL200" localSheetId="6">#REF!</definedName>
    <definedName name="__NCL200" localSheetId="8">#REF!</definedName>
    <definedName name="__NCL200" localSheetId="9">#REF!</definedName>
    <definedName name="__NCL200" localSheetId="3">#REF!</definedName>
    <definedName name="__NCL200" localSheetId="5">#REF!</definedName>
    <definedName name="__NCL200" localSheetId="7">#REF!</definedName>
    <definedName name="__NCL200">#REF!</definedName>
    <definedName name="__NCL250" localSheetId="6">#REF!</definedName>
    <definedName name="__NCL250" localSheetId="8">#REF!</definedName>
    <definedName name="__NCL250" localSheetId="9">#REF!</definedName>
    <definedName name="__NCL250" localSheetId="3">#REF!</definedName>
    <definedName name="__NCL250" localSheetId="5">#REF!</definedName>
    <definedName name="__NCL250" localSheetId="7">#REF!</definedName>
    <definedName name="__NCL250">#REF!</definedName>
    <definedName name="__NET2" localSheetId="6">#REF!</definedName>
    <definedName name="__NET2" localSheetId="8">#REF!</definedName>
    <definedName name="__NET2" localSheetId="9">#REF!</definedName>
    <definedName name="__NET2" localSheetId="3">#REF!</definedName>
    <definedName name="__NET2" localSheetId="5">#REF!</definedName>
    <definedName name="__NET2" localSheetId="7">#REF!</definedName>
    <definedName name="__NET2">#REF!</definedName>
    <definedName name="__nin190" localSheetId="6">#REF!</definedName>
    <definedName name="__nin190" localSheetId="8">#REF!</definedName>
    <definedName name="__nin190" localSheetId="9">#REF!</definedName>
    <definedName name="__nin190" localSheetId="3">#REF!</definedName>
    <definedName name="__nin190" localSheetId="5">#REF!</definedName>
    <definedName name="__nin190" localSheetId="7">#REF!</definedName>
    <definedName name="__nin190">#REF!</definedName>
    <definedName name="__NSO2" localSheetId="6" hidden="1">{"'Sheet1'!$L$16"}</definedName>
    <definedName name="__NSO2" localSheetId="8" hidden="1">{"'Sheet1'!$L$16"}</definedName>
    <definedName name="__NSO2" localSheetId="9" hidden="1">{"'Sheet1'!$L$16"}</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hidden="1">{"'Sheet1'!$L$16"}</definedName>
    <definedName name="__PA3" localSheetId="6"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hi10" localSheetId="6">#REF!</definedName>
    <definedName name="__phi10" localSheetId="8">#REF!</definedName>
    <definedName name="__phi10" localSheetId="9">#REF!</definedName>
    <definedName name="__phi10" localSheetId="3">#REF!</definedName>
    <definedName name="__phi10" localSheetId="5">#REF!</definedName>
    <definedName name="__phi10" localSheetId="7">#REF!</definedName>
    <definedName name="__phi10">#REF!</definedName>
    <definedName name="__phi12" localSheetId="6">#REF!</definedName>
    <definedName name="__phi12" localSheetId="8">#REF!</definedName>
    <definedName name="__phi12" localSheetId="9">#REF!</definedName>
    <definedName name="__phi12" localSheetId="3">#REF!</definedName>
    <definedName name="__phi12" localSheetId="5">#REF!</definedName>
    <definedName name="__phi12" localSheetId="7">#REF!</definedName>
    <definedName name="__phi12">#REF!</definedName>
    <definedName name="__phi14" localSheetId="6">#REF!</definedName>
    <definedName name="__phi14" localSheetId="8">#REF!</definedName>
    <definedName name="__phi14" localSheetId="9">#REF!</definedName>
    <definedName name="__phi14" localSheetId="3">#REF!</definedName>
    <definedName name="__phi14" localSheetId="5">#REF!</definedName>
    <definedName name="__phi14" localSheetId="7">#REF!</definedName>
    <definedName name="__phi14">#REF!</definedName>
    <definedName name="__phi16" localSheetId="6">#REF!</definedName>
    <definedName name="__phi16" localSheetId="8">#REF!</definedName>
    <definedName name="__phi16" localSheetId="9">#REF!</definedName>
    <definedName name="__phi16" localSheetId="3">#REF!</definedName>
    <definedName name="__phi16" localSheetId="5">#REF!</definedName>
    <definedName name="__phi16" localSheetId="7">#REF!</definedName>
    <definedName name="__phi16">#REF!</definedName>
    <definedName name="__phi18" localSheetId="6">#REF!</definedName>
    <definedName name="__phi18" localSheetId="8">#REF!</definedName>
    <definedName name="__phi18" localSheetId="9">#REF!</definedName>
    <definedName name="__phi18" localSheetId="3">#REF!</definedName>
    <definedName name="__phi18" localSheetId="5">#REF!</definedName>
    <definedName name="__phi18" localSheetId="7">#REF!</definedName>
    <definedName name="__phi18">#REF!</definedName>
    <definedName name="__phi20" localSheetId="6">#REF!</definedName>
    <definedName name="__phi20" localSheetId="8">#REF!</definedName>
    <definedName name="__phi20" localSheetId="9">#REF!</definedName>
    <definedName name="__phi20" localSheetId="3">#REF!</definedName>
    <definedName name="__phi20" localSheetId="5">#REF!</definedName>
    <definedName name="__phi20" localSheetId="7">#REF!</definedName>
    <definedName name="__phi20">#REF!</definedName>
    <definedName name="__phi22" localSheetId="6">#REF!</definedName>
    <definedName name="__phi22" localSheetId="8">#REF!</definedName>
    <definedName name="__phi22" localSheetId="9">#REF!</definedName>
    <definedName name="__phi22" localSheetId="3">#REF!</definedName>
    <definedName name="__phi22" localSheetId="5">#REF!</definedName>
    <definedName name="__phi22" localSheetId="7">#REF!</definedName>
    <definedName name="__phi22">#REF!</definedName>
    <definedName name="__phi25" localSheetId="6">#REF!</definedName>
    <definedName name="__phi25" localSheetId="8">#REF!</definedName>
    <definedName name="__phi25" localSheetId="9">#REF!</definedName>
    <definedName name="__phi25" localSheetId="3">#REF!</definedName>
    <definedName name="__phi25" localSheetId="5">#REF!</definedName>
    <definedName name="__phi25" localSheetId="7">#REF!</definedName>
    <definedName name="__phi25">#REF!</definedName>
    <definedName name="__phi28" localSheetId="6">#REF!</definedName>
    <definedName name="__phi28" localSheetId="8">#REF!</definedName>
    <definedName name="__phi28" localSheetId="9">#REF!</definedName>
    <definedName name="__phi28" localSheetId="3">#REF!</definedName>
    <definedName name="__phi28" localSheetId="5">#REF!</definedName>
    <definedName name="__phi28" localSheetId="7">#REF!</definedName>
    <definedName name="__phi28">#REF!</definedName>
    <definedName name="__phi6" localSheetId="6">#REF!</definedName>
    <definedName name="__phi6" localSheetId="8">#REF!</definedName>
    <definedName name="__phi6" localSheetId="9">#REF!</definedName>
    <definedName name="__phi6" localSheetId="3">#REF!</definedName>
    <definedName name="__phi6" localSheetId="5">#REF!</definedName>
    <definedName name="__phi6" localSheetId="7">#REF!</definedName>
    <definedName name="__phi6">#REF!</definedName>
    <definedName name="__phi8" localSheetId="6">#REF!</definedName>
    <definedName name="__phi8" localSheetId="8">#REF!</definedName>
    <definedName name="__phi8" localSheetId="9">#REF!</definedName>
    <definedName name="__phi8" localSheetId="3">#REF!</definedName>
    <definedName name="__phi8" localSheetId="5">#REF!</definedName>
    <definedName name="__phi8" localSheetId="7">#REF!</definedName>
    <definedName name="__phi8">#REF!</definedName>
    <definedName name="__PL1242" localSheetId="6">#REF!</definedName>
    <definedName name="__PL1242" localSheetId="8">#REF!</definedName>
    <definedName name="__PL1242" localSheetId="9">#REF!</definedName>
    <definedName name="__PL1242" localSheetId="3">#REF!</definedName>
    <definedName name="__PL1242" localSheetId="5">#REF!</definedName>
    <definedName name="__PL1242" localSheetId="7">#REF!</definedName>
    <definedName name="__PL1242">#REF!</definedName>
    <definedName name="__Pl2" localSheetId="6" hidden="1">{"'Sheet1'!$L$16"}</definedName>
    <definedName name="__Pl2" localSheetId="8" hidden="1">{"'Sheet1'!$L$16"}</definedName>
    <definedName name="__Pl2" localSheetId="9" hidden="1">{"'Sheet1'!$L$16"}</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hidden="1">{"'Sheet1'!$L$16"}</definedName>
    <definedName name="__Q3" localSheetId="6" hidden="1">{"'Sheet1'!$L$16"}</definedName>
    <definedName name="__Q3" localSheetId="8" hidden="1">{"'Sheet1'!$L$16"}</definedName>
    <definedName name="__Q3" localSheetId="9" hidden="1">{"'Sheet1'!$L$16"}</definedName>
    <definedName name="__Q3" localSheetId="0" hidden="1">{"'Sheet1'!$L$16"}</definedName>
    <definedName name="__Q3" localSheetId="1"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6">#REF!</definedName>
    <definedName name="__sat10" localSheetId="8">#REF!</definedName>
    <definedName name="__sat10" localSheetId="9">#REF!</definedName>
    <definedName name="__sat10" localSheetId="3">#REF!</definedName>
    <definedName name="__sat10" localSheetId="5">#REF!</definedName>
    <definedName name="__sat10" localSheetId="7">#REF!</definedName>
    <definedName name="__sat10">#REF!</definedName>
    <definedName name="__sat14" localSheetId="6">#REF!</definedName>
    <definedName name="__sat14" localSheetId="8">#REF!</definedName>
    <definedName name="__sat14" localSheetId="9">#REF!</definedName>
    <definedName name="__sat14" localSheetId="3">#REF!</definedName>
    <definedName name="__sat14" localSheetId="5">#REF!</definedName>
    <definedName name="__sat14" localSheetId="7">#REF!</definedName>
    <definedName name="__sat14">#REF!</definedName>
    <definedName name="__sat16" localSheetId="6">#REF!</definedName>
    <definedName name="__sat16" localSheetId="8">#REF!</definedName>
    <definedName name="__sat16" localSheetId="9">#REF!</definedName>
    <definedName name="__sat16" localSheetId="3">#REF!</definedName>
    <definedName name="__sat16" localSheetId="5">#REF!</definedName>
    <definedName name="__sat16" localSheetId="7">#REF!</definedName>
    <definedName name="__sat16">#REF!</definedName>
    <definedName name="__sat20" localSheetId="6">#REF!</definedName>
    <definedName name="__sat20" localSheetId="8">#REF!</definedName>
    <definedName name="__sat20" localSheetId="9">#REF!</definedName>
    <definedName name="__sat20" localSheetId="3">#REF!</definedName>
    <definedName name="__sat20" localSheetId="5">#REF!</definedName>
    <definedName name="__sat20" localSheetId="7">#REF!</definedName>
    <definedName name="__sat20">#REF!</definedName>
    <definedName name="__sat8" localSheetId="6">#REF!</definedName>
    <definedName name="__sat8" localSheetId="8">#REF!</definedName>
    <definedName name="__sat8" localSheetId="9">#REF!</definedName>
    <definedName name="__sat8" localSheetId="3">#REF!</definedName>
    <definedName name="__sat8" localSheetId="5">#REF!</definedName>
    <definedName name="__sat8" localSheetId="7">#REF!</definedName>
    <definedName name="__sat8">#REF!</definedName>
    <definedName name="__sc1" localSheetId="6">#REF!</definedName>
    <definedName name="__sc1" localSheetId="8">#REF!</definedName>
    <definedName name="__sc1" localSheetId="9">#REF!</definedName>
    <definedName name="__sc1" localSheetId="3">#REF!</definedName>
    <definedName name="__sc1" localSheetId="5">#REF!</definedName>
    <definedName name="__sc1" localSheetId="7">#REF!</definedName>
    <definedName name="__sc1">#REF!</definedName>
    <definedName name="__SC2" localSheetId="6">#REF!</definedName>
    <definedName name="__SC2" localSheetId="8">#REF!</definedName>
    <definedName name="__SC2" localSheetId="9">#REF!</definedName>
    <definedName name="__SC2" localSheetId="3">#REF!</definedName>
    <definedName name="__SC2" localSheetId="5">#REF!</definedName>
    <definedName name="__SC2" localSheetId="7">#REF!</definedName>
    <definedName name="__SC2">#REF!</definedName>
    <definedName name="__sc3" localSheetId="6">#REF!</definedName>
    <definedName name="__sc3" localSheetId="8">#REF!</definedName>
    <definedName name="__sc3" localSheetId="9">#REF!</definedName>
    <definedName name="__sc3" localSheetId="3">#REF!</definedName>
    <definedName name="__sc3" localSheetId="5">#REF!</definedName>
    <definedName name="__sc3" localSheetId="7">#REF!</definedName>
    <definedName name="__sc3">#REF!</definedName>
    <definedName name="__slg1" localSheetId="6">#REF!</definedName>
    <definedName name="__slg1" localSheetId="8">#REF!</definedName>
    <definedName name="__slg1" localSheetId="9">#REF!</definedName>
    <definedName name="__slg1" localSheetId="3">#REF!</definedName>
    <definedName name="__slg1" localSheetId="5">#REF!</definedName>
    <definedName name="__slg1" localSheetId="7">#REF!</definedName>
    <definedName name="__slg1">#REF!</definedName>
    <definedName name="__slg2" localSheetId="6">#REF!</definedName>
    <definedName name="__slg2" localSheetId="8">#REF!</definedName>
    <definedName name="__slg2" localSheetId="9">#REF!</definedName>
    <definedName name="__slg2" localSheetId="3">#REF!</definedName>
    <definedName name="__slg2" localSheetId="5">#REF!</definedName>
    <definedName name="__slg2" localSheetId="7">#REF!</definedName>
    <definedName name="__slg2">#REF!</definedName>
    <definedName name="__slg3" localSheetId="6">#REF!</definedName>
    <definedName name="__slg3" localSheetId="8">#REF!</definedName>
    <definedName name="__slg3" localSheetId="9">#REF!</definedName>
    <definedName name="__slg3" localSheetId="3">#REF!</definedName>
    <definedName name="__slg3" localSheetId="5">#REF!</definedName>
    <definedName name="__slg3" localSheetId="7">#REF!</definedName>
    <definedName name="__slg3">#REF!</definedName>
    <definedName name="__slg4" localSheetId="6">#REF!</definedName>
    <definedName name="__slg4" localSheetId="8">#REF!</definedName>
    <definedName name="__slg4" localSheetId="9">#REF!</definedName>
    <definedName name="__slg4" localSheetId="3">#REF!</definedName>
    <definedName name="__slg4" localSheetId="5">#REF!</definedName>
    <definedName name="__slg4" localSheetId="7">#REF!</definedName>
    <definedName name="__slg4">#REF!</definedName>
    <definedName name="__slg5" localSheetId="6">#REF!</definedName>
    <definedName name="__slg5" localSheetId="8">#REF!</definedName>
    <definedName name="__slg5" localSheetId="9">#REF!</definedName>
    <definedName name="__slg5" localSheetId="3">#REF!</definedName>
    <definedName name="__slg5" localSheetId="5">#REF!</definedName>
    <definedName name="__slg5" localSheetId="7">#REF!</definedName>
    <definedName name="__slg5">#REF!</definedName>
    <definedName name="__slg6" localSheetId="6">#REF!</definedName>
    <definedName name="__slg6" localSheetId="8">#REF!</definedName>
    <definedName name="__slg6" localSheetId="9">#REF!</definedName>
    <definedName name="__slg6" localSheetId="3">#REF!</definedName>
    <definedName name="__slg6" localSheetId="5">#REF!</definedName>
    <definedName name="__slg6" localSheetId="7">#REF!</definedName>
    <definedName name="__slg6">#REF!</definedName>
    <definedName name="__SN3" localSheetId="6">#REF!</definedName>
    <definedName name="__SN3" localSheetId="8">#REF!</definedName>
    <definedName name="__SN3" localSheetId="9">#REF!</definedName>
    <definedName name="__SN3" localSheetId="3">#REF!</definedName>
    <definedName name="__SN3" localSheetId="5">#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6">#REF!</definedName>
    <definedName name="__sua20" localSheetId="8">#REF!</definedName>
    <definedName name="__sua20" localSheetId="9">#REF!</definedName>
    <definedName name="__sua20" localSheetId="0">#REF!</definedName>
    <definedName name="__sua20" localSheetId="1">#REF!</definedName>
    <definedName name="__sua20" localSheetId="3">#REF!</definedName>
    <definedName name="__sua20" localSheetId="4">#REF!</definedName>
    <definedName name="__sua20" localSheetId="5">#REF!</definedName>
    <definedName name="__sua20" localSheetId="7">#REF!</definedName>
    <definedName name="__sua20">#REF!</definedName>
    <definedName name="__sua30" localSheetId="6">#REF!</definedName>
    <definedName name="__sua30" localSheetId="8">#REF!</definedName>
    <definedName name="__sua30" localSheetId="9">#REF!</definedName>
    <definedName name="__sua30" localSheetId="3">#REF!</definedName>
    <definedName name="__sua30" localSheetId="5">#REF!</definedName>
    <definedName name="__sua30" localSheetId="7">#REF!</definedName>
    <definedName name="__sua30">#REF!</definedName>
    <definedName name="__TB1" localSheetId="6">#REF!</definedName>
    <definedName name="__TB1" localSheetId="8">#REF!</definedName>
    <definedName name="__TB1" localSheetId="9">#REF!</definedName>
    <definedName name="__TB1" localSheetId="3">#REF!</definedName>
    <definedName name="__TB1" localSheetId="5">#REF!</definedName>
    <definedName name="__TB1" localSheetId="7">#REF!</definedName>
    <definedName name="__TB1">#REF!</definedName>
    <definedName name="__TH1" localSheetId="6">#REF!</definedName>
    <definedName name="__TH1" localSheetId="8">#REF!</definedName>
    <definedName name="__TH1" localSheetId="9">#REF!</definedName>
    <definedName name="__TH1" localSheetId="3">#REF!</definedName>
    <definedName name="__TH1" localSheetId="5">#REF!</definedName>
    <definedName name="__TH1" localSheetId="7">#REF!</definedName>
    <definedName name="__TH1">#REF!</definedName>
    <definedName name="__TH2" localSheetId="6">#REF!</definedName>
    <definedName name="__TH2" localSheetId="8">#REF!</definedName>
    <definedName name="__TH2" localSheetId="9">#REF!</definedName>
    <definedName name="__TH2" localSheetId="3">#REF!</definedName>
    <definedName name="__TH2" localSheetId="5">#REF!</definedName>
    <definedName name="__TH2" localSheetId="7">#REF!</definedName>
    <definedName name="__TH2">#REF!</definedName>
    <definedName name="__TH3" localSheetId="6">#REF!</definedName>
    <definedName name="__TH3" localSheetId="8">#REF!</definedName>
    <definedName name="__TH3" localSheetId="9">#REF!</definedName>
    <definedName name="__TH3" localSheetId="3">#REF!</definedName>
    <definedName name="__TH3" localSheetId="5">#REF!</definedName>
    <definedName name="__TH3" localSheetId="7">#REF!</definedName>
    <definedName name="__TH3">#REF!</definedName>
    <definedName name="__TL1" localSheetId="6">#REF!</definedName>
    <definedName name="__TL1" localSheetId="8">#REF!</definedName>
    <definedName name="__TL1" localSheetId="9">#REF!</definedName>
    <definedName name="__TL1" localSheetId="3">#REF!</definedName>
    <definedName name="__TL1" localSheetId="5">#REF!</definedName>
    <definedName name="__TL1" localSheetId="7">#REF!</definedName>
    <definedName name="__TL1">#REF!</definedName>
    <definedName name="__TL2" localSheetId="6">#REF!</definedName>
    <definedName name="__TL2" localSheetId="8">#REF!</definedName>
    <definedName name="__TL2" localSheetId="9">#REF!</definedName>
    <definedName name="__TL2" localSheetId="3">#REF!</definedName>
    <definedName name="__TL2" localSheetId="5">#REF!</definedName>
    <definedName name="__TL2" localSheetId="7">#REF!</definedName>
    <definedName name="__TL2">#REF!</definedName>
    <definedName name="__TL3" localSheetId="6">#REF!</definedName>
    <definedName name="__TL3" localSheetId="8">#REF!</definedName>
    <definedName name="__TL3" localSheetId="9">#REF!</definedName>
    <definedName name="__TL3" localSheetId="3">#REF!</definedName>
    <definedName name="__TL3" localSheetId="5">#REF!</definedName>
    <definedName name="__TL3" localSheetId="7">#REF!</definedName>
    <definedName name="__TL3">#REF!</definedName>
    <definedName name="__TLA120" localSheetId="6">#REF!</definedName>
    <definedName name="__TLA120" localSheetId="8">#REF!</definedName>
    <definedName name="__TLA120" localSheetId="9">#REF!</definedName>
    <definedName name="__TLA120" localSheetId="3">#REF!</definedName>
    <definedName name="__TLA120" localSheetId="5">#REF!</definedName>
    <definedName name="__TLA120" localSheetId="7">#REF!</definedName>
    <definedName name="__TLA120">#REF!</definedName>
    <definedName name="__TLA35" localSheetId="6">#REF!</definedName>
    <definedName name="__TLA35" localSheetId="8">#REF!</definedName>
    <definedName name="__TLA35" localSheetId="9">#REF!</definedName>
    <definedName name="__TLA35" localSheetId="3">#REF!</definedName>
    <definedName name="__TLA35" localSheetId="5">#REF!</definedName>
    <definedName name="__TLA35" localSheetId="7">#REF!</definedName>
    <definedName name="__TLA35">#REF!</definedName>
    <definedName name="__TLA50" localSheetId="6">#REF!</definedName>
    <definedName name="__TLA50" localSheetId="8">#REF!</definedName>
    <definedName name="__TLA50" localSheetId="9">#REF!</definedName>
    <definedName name="__TLA50" localSheetId="3">#REF!</definedName>
    <definedName name="__TLA50" localSheetId="5">#REF!</definedName>
    <definedName name="__TLA50" localSheetId="7">#REF!</definedName>
    <definedName name="__TLA50">#REF!</definedName>
    <definedName name="__TLA70" localSheetId="6">#REF!</definedName>
    <definedName name="__TLA70" localSheetId="8">#REF!</definedName>
    <definedName name="__TLA70" localSheetId="9">#REF!</definedName>
    <definedName name="__TLA70" localSheetId="3">#REF!</definedName>
    <definedName name="__TLA70" localSheetId="5">#REF!</definedName>
    <definedName name="__TLA70" localSheetId="7">#REF!</definedName>
    <definedName name="__TLA70">#REF!</definedName>
    <definedName name="__TLA95" localSheetId="6">#REF!</definedName>
    <definedName name="__TLA95" localSheetId="8">#REF!</definedName>
    <definedName name="__TLA95" localSheetId="9">#REF!</definedName>
    <definedName name="__TLA95" localSheetId="3">#REF!</definedName>
    <definedName name="__TLA95" localSheetId="5">#REF!</definedName>
    <definedName name="__TLA95" localSheetId="7">#REF!</definedName>
    <definedName name="__TLA95">#REF!</definedName>
    <definedName name="__Tru21" localSheetId="6" hidden="1">{"'Sheet1'!$L$16"}</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tt3" localSheetId="6" hidden="1">{"'Sheet1'!$L$16"}</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hidden="1">{"'Sheet1'!$L$16"}</definedName>
    <definedName name="__TT31" localSheetId="6" hidden="1">{"'Sheet1'!$L$16"}</definedName>
    <definedName name="__TT31" localSheetId="0"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hidden="1">{"'Sheet1'!$L$16"}</definedName>
    <definedName name="__vc1" localSheetId="6">#REF!</definedName>
    <definedName name="__vc1" localSheetId="8">#REF!</definedName>
    <definedName name="__vc1" localSheetId="9">#REF!</definedName>
    <definedName name="__vc1" localSheetId="3">#REF!</definedName>
    <definedName name="__vc1" localSheetId="5">#REF!</definedName>
    <definedName name="__vc1" localSheetId="7">#REF!</definedName>
    <definedName name="__vc1">#REF!</definedName>
    <definedName name="__vc2" localSheetId="6">#REF!</definedName>
    <definedName name="__vc2" localSheetId="8">#REF!</definedName>
    <definedName name="__vc2" localSheetId="9">#REF!</definedName>
    <definedName name="__vc2" localSheetId="3">#REF!</definedName>
    <definedName name="__vc2" localSheetId="5">#REF!</definedName>
    <definedName name="__vc2" localSheetId="7">#REF!</definedName>
    <definedName name="__vc2">#REF!</definedName>
    <definedName name="__vc3" localSheetId="6">#REF!</definedName>
    <definedName name="__vc3" localSheetId="8">#REF!</definedName>
    <definedName name="__vc3" localSheetId="9">#REF!</definedName>
    <definedName name="__vc3" localSheetId="3">#REF!</definedName>
    <definedName name="__vc3" localSheetId="5">#REF!</definedName>
    <definedName name="__vc3" localSheetId="7">#REF!</definedName>
    <definedName name="__vc3">#REF!</definedName>
    <definedName name="__VL100" localSheetId="6">#REF!</definedName>
    <definedName name="__VL100" localSheetId="8">#REF!</definedName>
    <definedName name="__VL100" localSheetId="9">#REF!</definedName>
    <definedName name="__VL100" localSheetId="3">#REF!</definedName>
    <definedName name="__VL100" localSheetId="5">#REF!</definedName>
    <definedName name="__VL100" localSheetId="7">#REF!</definedName>
    <definedName name="__VL100">#REF!</definedName>
    <definedName name="__vl2" localSheetId="6" hidden="1">{"'Sheet1'!$L$16"}</definedName>
    <definedName name="__vl2" localSheetId="8" hidden="1">{"'Sheet1'!$L$16"}</definedName>
    <definedName name="__vl2" localSheetId="9" hidden="1">{"'Sheet1'!$L$16"}</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hidden="1">{"'Sheet1'!$L$16"}</definedName>
    <definedName name="__VL250" localSheetId="6">#REF!</definedName>
    <definedName name="__VL250" localSheetId="8">#REF!</definedName>
    <definedName name="__VL250" localSheetId="9">#REF!</definedName>
    <definedName name="__VL250" localSheetId="3">#REF!</definedName>
    <definedName name="__VL250" localSheetId="5">#REF!</definedName>
    <definedName name="__VL250" localSheetId="7">#REF!</definedName>
    <definedName name="__VL250">#REF!</definedName>
    <definedName name="__xlfn.BAHTTEXT" hidden="1">#NAME?</definedName>
    <definedName name="_1">#N/A</definedName>
    <definedName name="_1000A01">#N/A</definedName>
    <definedName name="_2">#N/A</definedName>
    <definedName name="_40x4">5100</definedName>
    <definedName name="_a1" localSheetId="6" hidden="1">{"'Sheet1'!$L$16"}</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129" localSheetId="6"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6" hidden="1">{#N/A,#N/A,FALSE,"Chi tiÆt"}</definedName>
    <definedName name="_a2" localSheetId="0" hidden="1">{#N/A,#N/A,FALSE,"Chi tiÆt"}</definedName>
    <definedName name="_a2" localSheetId="1"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5" hidden="1">{#N/A,#N/A,FALSE,"Chi tiÆt"}</definedName>
    <definedName name="_a2" hidden="1">{#N/A,#N/A,FALSE,"Chi tiÆt"}</definedName>
    <definedName name="_B1" localSheetId="6" hidden="1">{"'Sheet1'!$L$16"}</definedName>
    <definedName name="_B1" localSheetId="8" hidden="1">{"'Sheet1'!$L$16"}</definedName>
    <definedName name="_B1" localSheetId="9" hidden="1">{"'Sheet1'!$L$16"}</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hidden="1">{"'Sheet1'!$L$16"}</definedName>
    <definedName name="_ba1" localSheetId="6" hidden="1">{#N/A,#N/A,FALSE,"Chi tiÆt"}</definedName>
    <definedName name="_ba1" localSheetId="0" hidden="1">{#N/A,#N/A,FALSE,"Chi tiÆt"}</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hidden="1">{#N/A,#N/A,FALSE,"Chi tiÆt"}</definedName>
    <definedName name="_ban2" localSheetId="6"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boi1" localSheetId="6">#REF!</definedName>
    <definedName name="_boi1" localSheetId="8">#REF!</definedName>
    <definedName name="_boi1" localSheetId="9">#REF!</definedName>
    <definedName name="_boi1" localSheetId="3">#REF!</definedName>
    <definedName name="_boi1" localSheetId="5">#REF!</definedName>
    <definedName name="_boi1" localSheetId="7">#REF!</definedName>
    <definedName name="_boi1">#REF!</definedName>
    <definedName name="_boi2" localSheetId="6">#REF!</definedName>
    <definedName name="_boi2" localSheetId="8">#REF!</definedName>
    <definedName name="_boi2" localSheetId="9">#REF!</definedName>
    <definedName name="_boi2" localSheetId="3">#REF!</definedName>
    <definedName name="_boi2" localSheetId="5">#REF!</definedName>
    <definedName name="_boi2" localSheetId="7">#REF!</definedName>
    <definedName name="_boi2">#REF!</definedName>
    <definedName name="_boi3" localSheetId="6">#REF!</definedName>
    <definedName name="_boi3" localSheetId="8">#REF!</definedName>
    <definedName name="_boi3" localSheetId="9">#REF!</definedName>
    <definedName name="_boi3" localSheetId="3">#REF!</definedName>
    <definedName name="_boi3" localSheetId="5">#REF!</definedName>
    <definedName name="_boi3" localSheetId="7">#REF!</definedName>
    <definedName name="_boi3">#REF!</definedName>
    <definedName name="_boi4" localSheetId="6">#REF!</definedName>
    <definedName name="_boi4" localSheetId="8">#REF!</definedName>
    <definedName name="_boi4" localSheetId="9">#REF!</definedName>
    <definedName name="_boi4" localSheetId="3">#REF!</definedName>
    <definedName name="_boi4" localSheetId="5">#REF!</definedName>
    <definedName name="_boi4" localSheetId="7">#REF!</definedName>
    <definedName name="_boi4">#REF!</definedName>
    <definedName name="_BTM250" localSheetId="6">#REF!</definedName>
    <definedName name="_BTM250" localSheetId="8">#REF!</definedName>
    <definedName name="_BTM250" localSheetId="9">#REF!</definedName>
    <definedName name="_BTM250" localSheetId="3">#REF!</definedName>
    <definedName name="_BTM250" localSheetId="5">#REF!</definedName>
    <definedName name="_BTM250" localSheetId="7">#REF!</definedName>
    <definedName name="_BTM250">#REF!</definedName>
    <definedName name="_btM300" localSheetId="6">#REF!</definedName>
    <definedName name="_btM300" localSheetId="8">#REF!</definedName>
    <definedName name="_btM300" localSheetId="9">#REF!</definedName>
    <definedName name="_btM300" localSheetId="3">#REF!</definedName>
    <definedName name="_btM300" localSheetId="5">#REF!</definedName>
    <definedName name="_btM300" localSheetId="7">#REF!</definedName>
    <definedName name="_btM300">#REF!</definedName>
    <definedName name="_Builtin155" hidden="1">#N/A</definedName>
    <definedName name="_cao1" localSheetId="6">#REF!</definedName>
    <definedName name="_cao1" localSheetId="8">#REF!</definedName>
    <definedName name="_cao1" localSheetId="9">#REF!</definedName>
    <definedName name="_cao1" localSheetId="0">#REF!</definedName>
    <definedName name="_cao1" localSheetId="1">#REF!</definedName>
    <definedName name="_cao1" localSheetId="3">#REF!</definedName>
    <definedName name="_cao1" localSheetId="4">#REF!</definedName>
    <definedName name="_cao1" localSheetId="5">#REF!</definedName>
    <definedName name="_cao1" localSheetId="7">#REF!</definedName>
    <definedName name="_cao1">#REF!</definedName>
    <definedName name="_cao2" localSheetId="6">#REF!</definedName>
    <definedName name="_cao2" localSheetId="8">#REF!</definedName>
    <definedName name="_cao2" localSheetId="9">#REF!</definedName>
    <definedName name="_cao2" localSheetId="3">#REF!</definedName>
    <definedName name="_cao2" localSheetId="5">#REF!</definedName>
    <definedName name="_cao2" localSheetId="7">#REF!</definedName>
    <definedName name="_cao2">#REF!</definedName>
    <definedName name="_cao3" localSheetId="6">#REF!</definedName>
    <definedName name="_cao3" localSheetId="8">#REF!</definedName>
    <definedName name="_cao3" localSheetId="9">#REF!</definedName>
    <definedName name="_cao3" localSheetId="3">#REF!</definedName>
    <definedName name="_cao3" localSheetId="5">#REF!</definedName>
    <definedName name="_cao3" localSheetId="7">#REF!</definedName>
    <definedName name="_cao3">#REF!</definedName>
    <definedName name="_cao4" localSheetId="6">#REF!</definedName>
    <definedName name="_cao4" localSheetId="8">#REF!</definedName>
    <definedName name="_cao4" localSheetId="9">#REF!</definedName>
    <definedName name="_cao4" localSheetId="3">#REF!</definedName>
    <definedName name="_cao4" localSheetId="5">#REF!</definedName>
    <definedName name="_cao4" localSheetId="7">#REF!</definedName>
    <definedName name="_cao4">#REF!</definedName>
    <definedName name="_cao5" localSheetId="6">#REF!</definedName>
    <definedName name="_cao5" localSheetId="8">#REF!</definedName>
    <definedName name="_cao5" localSheetId="9">#REF!</definedName>
    <definedName name="_cao5" localSheetId="3">#REF!</definedName>
    <definedName name="_cao5" localSheetId="5">#REF!</definedName>
    <definedName name="_cao5" localSheetId="7">#REF!</definedName>
    <definedName name="_cao5">#REF!</definedName>
    <definedName name="_cao6" localSheetId="6">#REF!</definedName>
    <definedName name="_cao6" localSheetId="8">#REF!</definedName>
    <definedName name="_cao6" localSheetId="9">#REF!</definedName>
    <definedName name="_cao6" localSheetId="3">#REF!</definedName>
    <definedName name="_cao6" localSheetId="5">#REF!</definedName>
    <definedName name="_cao6" localSheetId="7">#REF!</definedName>
    <definedName name="_cao6">#REF!</definedName>
    <definedName name="_cep1" localSheetId="6" hidden="1">{"'Sheet1'!$L$16"}</definedName>
    <definedName name="_cep1" localSheetId="0"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hidden="1">{"'Sheet1'!$L$16"}</definedName>
    <definedName name="_Coc39" localSheetId="6" hidden="1">{"'Sheet1'!$L$16"}</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hidden="1">{"'Sheet1'!$L$16"}</definedName>
    <definedName name="_CON1" localSheetId="6">#REF!</definedName>
    <definedName name="_CON1" localSheetId="8">#REF!</definedName>
    <definedName name="_CON1" localSheetId="9">#REF!</definedName>
    <definedName name="_CON1" localSheetId="3">#REF!</definedName>
    <definedName name="_CON1" localSheetId="5">#REF!</definedName>
    <definedName name="_CON1" localSheetId="7">#REF!</definedName>
    <definedName name="_CON1">#REF!</definedName>
    <definedName name="_CON2" localSheetId="6">#REF!</definedName>
    <definedName name="_CON2" localSheetId="8">#REF!</definedName>
    <definedName name="_CON2" localSheetId="9">#REF!</definedName>
    <definedName name="_CON2" localSheetId="3">#REF!</definedName>
    <definedName name="_CON2" localSheetId="5">#REF!</definedName>
    <definedName name="_CON2" localSheetId="7">#REF!</definedName>
    <definedName name="_CON2">#REF!</definedName>
    <definedName name="_d1500" localSheetId="6"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hidden="1">{"'Sheet1'!$L$16"}</definedName>
    <definedName name="_dai1" localSheetId="6">#REF!</definedName>
    <definedName name="_dai1" localSheetId="8">#REF!</definedName>
    <definedName name="_dai1" localSheetId="9">#REF!</definedName>
    <definedName name="_dai1" localSheetId="3">#REF!</definedName>
    <definedName name="_dai1" localSheetId="5">#REF!</definedName>
    <definedName name="_dai1" localSheetId="7">#REF!</definedName>
    <definedName name="_dai1">#REF!</definedName>
    <definedName name="_dai2" localSheetId="6">#REF!</definedName>
    <definedName name="_dai2" localSheetId="8">#REF!</definedName>
    <definedName name="_dai2" localSheetId="9">#REF!</definedName>
    <definedName name="_dai2" localSheetId="3">#REF!</definedName>
    <definedName name="_dai2" localSheetId="5">#REF!</definedName>
    <definedName name="_dai2" localSheetId="7">#REF!</definedName>
    <definedName name="_dai2">#REF!</definedName>
    <definedName name="_dai3" localSheetId="6">#REF!</definedName>
    <definedName name="_dai3" localSheetId="8">#REF!</definedName>
    <definedName name="_dai3" localSheetId="9">#REF!</definedName>
    <definedName name="_dai3" localSheetId="3">#REF!</definedName>
    <definedName name="_dai3" localSheetId="5">#REF!</definedName>
    <definedName name="_dai3" localSheetId="7">#REF!</definedName>
    <definedName name="_dai3">#REF!</definedName>
    <definedName name="_dai4" localSheetId="6">#REF!</definedName>
    <definedName name="_dai4" localSheetId="8">#REF!</definedName>
    <definedName name="_dai4" localSheetId="9">#REF!</definedName>
    <definedName name="_dai4" localSheetId="3">#REF!</definedName>
    <definedName name="_dai4" localSheetId="5">#REF!</definedName>
    <definedName name="_dai4" localSheetId="7">#REF!</definedName>
    <definedName name="_dai4">#REF!</definedName>
    <definedName name="_dai5" localSheetId="6">#REF!</definedName>
    <definedName name="_dai5" localSheetId="8">#REF!</definedName>
    <definedName name="_dai5" localSheetId="9">#REF!</definedName>
    <definedName name="_dai5" localSheetId="3">#REF!</definedName>
    <definedName name="_dai5" localSheetId="5">#REF!</definedName>
    <definedName name="_dai5" localSheetId="7">#REF!</definedName>
    <definedName name="_dai5">#REF!</definedName>
    <definedName name="_dai6" localSheetId="6">#REF!</definedName>
    <definedName name="_dai6" localSheetId="8">#REF!</definedName>
    <definedName name="_dai6" localSheetId="9">#REF!</definedName>
    <definedName name="_dai6" localSheetId="3">#REF!</definedName>
    <definedName name="_dai6" localSheetId="5">#REF!</definedName>
    <definedName name="_dai6" localSheetId="7">#REF!</definedName>
    <definedName name="_dai6">#REF!</definedName>
    <definedName name="_dan1" localSheetId="6">#REF!</definedName>
    <definedName name="_dan1" localSheetId="8">#REF!</definedName>
    <definedName name="_dan1" localSheetId="9">#REF!</definedName>
    <definedName name="_dan1" localSheetId="3">#REF!</definedName>
    <definedName name="_dan1" localSheetId="5">#REF!</definedName>
    <definedName name="_dan1" localSheetId="7">#REF!</definedName>
    <definedName name="_dan1">#REF!</definedName>
    <definedName name="_dan2" localSheetId="6">#REF!</definedName>
    <definedName name="_dan2" localSheetId="8">#REF!</definedName>
    <definedName name="_dan2" localSheetId="9">#REF!</definedName>
    <definedName name="_dan2" localSheetId="3">#REF!</definedName>
    <definedName name="_dan2" localSheetId="5">#REF!</definedName>
    <definedName name="_dan2" localSheetId="7">#REF!</definedName>
    <definedName name="_dan2">#REF!</definedName>
    <definedName name="_dao1" localSheetId="6">#REF!</definedName>
    <definedName name="_dao1" localSheetId="8">#REF!</definedName>
    <definedName name="_dao1" localSheetId="9">#REF!</definedName>
    <definedName name="_dao1" localSheetId="3">#REF!</definedName>
    <definedName name="_dao1" localSheetId="5">#REF!</definedName>
    <definedName name="_dao1" localSheetId="7">#REF!</definedName>
    <definedName name="_dao1">#REF!</definedName>
    <definedName name="_dbu1" localSheetId="6">#REF!</definedName>
    <definedName name="_dbu1" localSheetId="8">#REF!</definedName>
    <definedName name="_dbu1" localSheetId="9">#REF!</definedName>
    <definedName name="_dbu1" localSheetId="3">#REF!</definedName>
    <definedName name="_dbu1" localSheetId="5">#REF!</definedName>
    <definedName name="_dbu1" localSheetId="7">#REF!</definedName>
    <definedName name="_dbu1">#REF!</definedName>
    <definedName name="_dbu2" localSheetId="6">#REF!</definedName>
    <definedName name="_dbu2" localSheetId="8">#REF!</definedName>
    <definedName name="_dbu2" localSheetId="9">#REF!</definedName>
    <definedName name="_dbu2" localSheetId="3">#REF!</definedName>
    <definedName name="_dbu2" localSheetId="5">#REF!</definedName>
    <definedName name="_dbu2" localSheetId="7">#REF!</definedName>
    <definedName name="_dbu2">#REF!</definedName>
    <definedName name="_ddn400" localSheetId="6">#REF!</definedName>
    <definedName name="_ddn400" localSheetId="8">#REF!</definedName>
    <definedName name="_ddn400" localSheetId="9">#REF!</definedName>
    <definedName name="_ddn400" localSheetId="3">#REF!</definedName>
    <definedName name="_ddn400" localSheetId="5">#REF!</definedName>
    <definedName name="_ddn400" localSheetId="7">#REF!</definedName>
    <definedName name="_ddn400">#REF!</definedName>
    <definedName name="_ddn600" localSheetId="6">#REF!</definedName>
    <definedName name="_ddn600" localSheetId="8">#REF!</definedName>
    <definedName name="_ddn600" localSheetId="9">#REF!</definedName>
    <definedName name="_ddn600" localSheetId="3">#REF!</definedName>
    <definedName name="_ddn600" localSheetId="5">#REF!</definedName>
    <definedName name="_ddn600" localSheetId="7">#REF!</definedName>
    <definedName name="_ddn600">#REF!</definedName>
    <definedName name="_f5" localSheetId="6" hidden="1">{"'Sheet1'!$L$16"}</definedName>
    <definedName name="_f5" localSheetId="0" hidden="1">{"'Sheet1'!$L$16"}</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hidden="1">{"'Sheet1'!$L$16"}</definedName>
    <definedName name="_Fill" localSheetId="6" hidden="1">#REF!</definedName>
    <definedName name="_Fill" localSheetId="8" hidden="1">#REF!</definedName>
    <definedName name="_Fill" localSheetId="9" hidden="1">#REF!</definedName>
    <definedName name="_Fill" localSheetId="3" hidden="1">#REF!</definedName>
    <definedName name="_Fill" localSheetId="5" hidden="1">#REF!</definedName>
    <definedName name="_Fill" localSheetId="7" hidden="1">#REF!</definedName>
    <definedName name="_Fill" hidden="1">#REF!</definedName>
    <definedName name="_xlnm._FilterDatabase" localSheetId="6" hidden="1">#REF!</definedName>
    <definedName name="_xlnm._FilterDatabase" localSheetId="8" hidden="1">'PL II.2.a NTM ĐTPT 2021'!$A$10:$V$14</definedName>
    <definedName name="_xlnm._FilterDatabase" localSheetId="9" hidden="1">'PL II.2.b NTM ĐTPT 2022, 22-25'!$A$10:$AA$14</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7" hidden="1">#REF!</definedName>
    <definedName name="_xlnm._FilterDatabase" hidden="1">#REF!</definedName>
    <definedName name="_Goi8" localSheetId="6" hidden="1">{"'Sheet1'!$L$16"}</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hidden="1">{"'Sheet1'!$L$16"}</definedName>
    <definedName name="_gon4" localSheetId="6">#REF!</definedName>
    <definedName name="_gon4" localSheetId="8">#REF!</definedName>
    <definedName name="_gon4" localSheetId="9">#REF!</definedName>
    <definedName name="_gon4" localSheetId="3">#REF!</definedName>
    <definedName name="_gon4" localSheetId="5">#REF!</definedName>
    <definedName name="_gon4" localSheetId="7">#REF!</definedName>
    <definedName name="_gon4">#REF!</definedName>
    <definedName name="_h1" localSheetId="6" hidden="1">{"'Sheet1'!$L$16"}</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sm2">1.1289</definedName>
    <definedName name="_hu1" localSheetId="6" hidden="1">{"'Sheet1'!$L$16"}</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6"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6"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6"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isc1">0.035</definedName>
    <definedName name="_isc2">0.02</definedName>
    <definedName name="_isc3">0.054</definedName>
    <definedName name="_Key1" localSheetId="6" hidden="1">#REF!</definedName>
    <definedName name="_Key1" localSheetId="8" hidden="1">#REF!</definedName>
    <definedName name="_Key1" localSheetId="9" hidden="1">#REF!</definedName>
    <definedName name="_Key1" localSheetId="0" hidden="1">#REF!</definedName>
    <definedName name="_Key1" localSheetId="1"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6" hidden="1">#REF!</definedName>
    <definedName name="_Key2" localSheetId="8" hidden="1">#REF!</definedName>
    <definedName name="_Key2" localSheetId="9" hidden="1">#REF!</definedName>
    <definedName name="_Key2" localSheetId="3" hidden="1">#REF!</definedName>
    <definedName name="_Key2" localSheetId="5" hidden="1">#REF!</definedName>
    <definedName name="_Key2" localSheetId="7" hidden="1">#REF!</definedName>
    <definedName name="_Key2" hidden="1">#REF!</definedName>
    <definedName name="_KH08" localSheetId="6" hidden="1">{#N/A,#N/A,FALSE,"Chi tiÆt"}</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hidden="1">{#N/A,#N/A,FALSE,"Chi tiÆt"}</definedName>
    <definedName name="_km190" localSheetId="6">#REF!</definedName>
    <definedName name="_km190" localSheetId="8">#REF!</definedName>
    <definedName name="_km190" localSheetId="9">#REF!</definedName>
    <definedName name="_km190" localSheetId="0">#REF!</definedName>
    <definedName name="_km190" localSheetId="1">#REF!</definedName>
    <definedName name="_km190" localSheetId="3">#REF!</definedName>
    <definedName name="_km190" localSheetId="4">#REF!</definedName>
    <definedName name="_km190" localSheetId="5">#REF!</definedName>
    <definedName name="_km190" localSheetId="7">#REF!</definedName>
    <definedName name="_km190">#REF!</definedName>
    <definedName name="_km191" localSheetId="6">#REF!</definedName>
    <definedName name="_km191" localSheetId="8">#REF!</definedName>
    <definedName name="_km191" localSheetId="9">#REF!</definedName>
    <definedName name="_km191" localSheetId="3">#REF!</definedName>
    <definedName name="_km191" localSheetId="5">#REF!</definedName>
    <definedName name="_km191" localSheetId="7">#REF!</definedName>
    <definedName name="_km191">#REF!</definedName>
    <definedName name="_km192" localSheetId="6">#REF!</definedName>
    <definedName name="_km192" localSheetId="8">#REF!</definedName>
    <definedName name="_km192" localSheetId="9">#REF!</definedName>
    <definedName name="_km192" localSheetId="3">#REF!</definedName>
    <definedName name="_km192" localSheetId="5">#REF!</definedName>
    <definedName name="_km192" localSheetId="7">#REF!</definedName>
    <definedName name="_km192">#REF!</definedName>
    <definedName name="_Lan1" localSheetId="6" hidden="1">{"'Sheet1'!$L$16"}</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hidden="1">{"'Sheet1'!$L$16"}</definedName>
    <definedName name="_LAN3" localSheetId="6"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hidden="1">{"'Sheet1'!$L$16"}</definedName>
    <definedName name="_lap1" localSheetId="6">#REF!</definedName>
    <definedName name="_lap1" localSheetId="8">#REF!</definedName>
    <definedName name="_lap1" localSheetId="9">#REF!</definedName>
    <definedName name="_lap1" localSheetId="3">#REF!</definedName>
    <definedName name="_lap1" localSheetId="5">#REF!</definedName>
    <definedName name="_lap1" localSheetId="7">#REF!</definedName>
    <definedName name="_lap1">#REF!</definedName>
    <definedName name="_lap2" localSheetId="6">#REF!</definedName>
    <definedName name="_lap2" localSheetId="8">#REF!</definedName>
    <definedName name="_lap2" localSheetId="9">#REF!</definedName>
    <definedName name="_lap2" localSheetId="3">#REF!</definedName>
    <definedName name="_lap2" localSheetId="5">#REF!</definedName>
    <definedName name="_lap2" localSheetId="7">#REF!</definedName>
    <definedName name="_lap2">#REF!</definedName>
    <definedName name="_lk2" localSheetId="6" hidden="1">{"'Sheet1'!$L$16"}</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hidden="1">{"'Sheet1'!$L$16"}</definedName>
    <definedName name="_m1233" localSheetId="6" hidden="1">{"'Sheet1'!$L$16"}</definedName>
    <definedName name="_m1233" localSheetId="0" hidden="1">{"'Sheet1'!$L$16"}</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hidden="1">{"'Sheet1'!$L$16"}</definedName>
    <definedName name="_M2" localSheetId="6" hidden="1">{"'Sheet1'!$L$16"}</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hidden="1">{"'Sheet1'!$L$16"}</definedName>
    <definedName name="_M36" localSheetId="6"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MAC12" localSheetId="6">#REF!</definedName>
    <definedName name="_MAC12" localSheetId="8">#REF!</definedName>
    <definedName name="_MAC12" localSheetId="9">#REF!</definedName>
    <definedName name="_MAC12" localSheetId="3">#REF!</definedName>
    <definedName name="_MAC12" localSheetId="5">#REF!</definedName>
    <definedName name="_MAC12" localSheetId="7">#REF!</definedName>
    <definedName name="_MAC12">#REF!</definedName>
    <definedName name="_MAC46" localSheetId="6">#REF!</definedName>
    <definedName name="_MAC46" localSheetId="8">#REF!</definedName>
    <definedName name="_MAC46" localSheetId="9">#REF!</definedName>
    <definedName name="_MAC46" localSheetId="3">#REF!</definedName>
    <definedName name="_MAC46" localSheetId="5">#REF!</definedName>
    <definedName name="_MAC46" localSheetId="7">#REF!</definedName>
    <definedName name="_MAC46">#REF!</definedName>
    <definedName name="_nam1" localSheetId="6" hidden="1">{"'Sheet1'!$L$16"}</definedName>
    <definedName name="_nam1" localSheetId="0"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hidden="1">{"'Sheet1'!$L$16"}</definedName>
    <definedName name="_nam2" localSheetId="6" hidden="1">{#N/A,#N/A,FALSE,"Chi tiÆt"}</definedName>
    <definedName name="_nam2" localSheetId="0" hidden="1">{#N/A,#N/A,FALSE,"Chi tiÆt"}</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hidden="1">{#N/A,#N/A,FALSE,"Chi tiÆt"}</definedName>
    <definedName name="_nam3" localSheetId="6" hidden="1">{"'Sheet1'!$L$16"}</definedName>
    <definedName name="_nam3" localSheetId="0" hidden="1">{"'Sheet1'!$L$16"}</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hidden="1">{"'Sheet1'!$L$16"}</definedName>
    <definedName name="_NET2" localSheetId="6">#REF!</definedName>
    <definedName name="_NET2" localSheetId="8">#REF!</definedName>
    <definedName name="_NET2" localSheetId="9">#REF!</definedName>
    <definedName name="_NET2" localSheetId="3">#REF!</definedName>
    <definedName name="_NET2" localSheetId="5">#REF!</definedName>
    <definedName name="_NET2" localSheetId="7">#REF!</definedName>
    <definedName name="_NET2">#REF!</definedName>
    <definedName name="_nh2" localSheetId="6" hidden="1">{#N/A,#N/A,FALSE,"Chi tiÆt"}</definedName>
    <definedName name="_nh2" localSheetId="0" hidden="1">{#N/A,#N/A,FALSE,"Chi tiÆt"}</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hidden="1">{#N/A,#N/A,FALSE,"Chi tiÆt"}</definedName>
    <definedName name="_NSO2" localSheetId="6" hidden="1">{"'Sheet1'!$L$16"}</definedName>
    <definedName name="_NSO2" localSheetId="8" hidden="1">{"'Sheet1'!$L$16"}</definedName>
    <definedName name="_NSO2" localSheetId="9" hidden="1">{"'Sheet1'!$L$16"}</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hidden="1">{"'Sheet1'!$L$16"}</definedName>
    <definedName name="_Order1" hidden="1">255</definedName>
    <definedName name="_Order2" hidden="1">255</definedName>
    <definedName name="_PA3" localSheetId="6" hidden="1">{"'Sheet1'!$L$16"}</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arse_Out" localSheetId="6" hidden="1">[1]Quantity!#REF!</definedName>
    <definedName name="_Parse_Out" localSheetId="8" hidden="1">[1]Quantity!#REF!</definedName>
    <definedName name="_Parse_Out" localSheetId="9" hidden="1">[1]Quantity!#REF!</definedName>
    <definedName name="_Parse_Out" localSheetId="3" hidden="1">[1]Quantity!#REF!</definedName>
    <definedName name="_Parse_Out" localSheetId="5" hidden="1">[1]Quantity!#REF!</definedName>
    <definedName name="_Parse_Out" localSheetId="7" hidden="1">[1]Quantity!#REF!</definedName>
    <definedName name="_Parse_Out" hidden="1">[1]Quantity!#REF!</definedName>
    <definedName name="_phi10" localSheetId="6">#REF!</definedName>
    <definedName name="_phi10" localSheetId="8">#REF!</definedName>
    <definedName name="_phi10" localSheetId="9">#REF!</definedName>
    <definedName name="_phi10" localSheetId="0">#REF!</definedName>
    <definedName name="_phi10" localSheetId="1">#REF!</definedName>
    <definedName name="_phi10" localSheetId="3">#REF!</definedName>
    <definedName name="_phi10" localSheetId="4">#REF!</definedName>
    <definedName name="_phi10" localSheetId="5">#REF!</definedName>
    <definedName name="_phi10" localSheetId="7">#REF!</definedName>
    <definedName name="_phi10">#REF!</definedName>
    <definedName name="_phi12" localSheetId="6">#REF!</definedName>
    <definedName name="_phi12" localSheetId="8">#REF!</definedName>
    <definedName name="_phi12" localSheetId="9">#REF!</definedName>
    <definedName name="_phi12" localSheetId="3">#REF!</definedName>
    <definedName name="_phi12" localSheetId="5">#REF!</definedName>
    <definedName name="_phi12" localSheetId="7">#REF!</definedName>
    <definedName name="_phi12">#REF!</definedName>
    <definedName name="_phi14" localSheetId="6">#REF!</definedName>
    <definedName name="_phi14" localSheetId="8">#REF!</definedName>
    <definedName name="_phi14" localSheetId="9">#REF!</definedName>
    <definedName name="_phi14" localSheetId="3">#REF!</definedName>
    <definedName name="_phi14" localSheetId="5">#REF!</definedName>
    <definedName name="_phi14" localSheetId="7">#REF!</definedName>
    <definedName name="_phi14">#REF!</definedName>
    <definedName name="_phi16" localSheetId="6">#REF!</definedName>
    <definedName name="_phi16" localSheetId="8">#REF!</definedName>
    <definedName name="_phi16" localSheetId="9">#REF!</definedName>
    <definedName name="_phi16" localSheetId="3">#REF!</definedName>
    <definedName name="_phi16" localSheetId="5">#REF!</definedName>
    <definedName name="_phi16" localSheetId="7">#REF!</definedName>
    <definedName name="_phi16">#REF!</definedName>
    <definedName name="_phi18" localSheetId="6">#REF!</definedName>
    <definedName name="_phi18" localSheetId="8">#REF!</definedName>
    <definedName name="_phi18" localSheetId="9">#REF!</definedName>
    <definedName name="_phi18" localSheetId="3">#REF!</definedName>
    <definedName name="_phi18" localSheetId="5">#REF!</definedName>
    <definedName name="_phi18" localSheetId="7">#REF!</definedName>
    <definedName name="_phi18">#REF!</definedName>
    <definedName name="_phi20" localSheetId="6">#REF!</definedName>
    <definedName name="_phi20" localSheetId="8">#REF!</definedName>
    <definedName name="_phi20" localSheetId="9">#REF!</definedName>
    <definedName name="_phi20" localSheetId="3">#REF!</definedName>
    <definedName name="_phi20" localSheetId="5">#REF!</definedName>
    <definedName name="_phi20" localSheetId="7">#REF!</definedName>
    <definedName name="_phi20">#REF!</definedName>
    <definedName name="_phi22" localSheetId="6">#REF!</definedName>
    <definedName name="_phi22" localSheetId="8">#REF!</definedName>
    <definedName name="_phi22" localSheetId="9">#REF!</definedName>
    <definedName name="_phi22" localSheetId="3">#REF!</definedName>
    <definedName name="_phi22" localSheetId="5">#REF!</definedName>
    <definedName name="_phi22" localSheetId="7">#REF!</definedName>
    <definedName name="_phi22">#REF!</definedName>
    <definedName name="_phi25" localSheetId="6">#REF!</definedName>
    <definedName name="_phi25" localSheetId="8">#REF!</definedName>
    <definedName name="_phi25" localSheetId="9">#REF!</definedName>
    <definedName name="_phi25" localSheetId="3">#REF!</definedName>
    <definedName name="_phi25" localSheetId="5">#REF!</definedName>
    <definedName name="_phi25" localSheetId="7">#REF!</definedName>
    <definedName name="_phi25">#REF!</definedName>
    <definedName name="_phi28" localSheetId="6">#REF!</definedName>
    <definedName name="_phi28" localSheetId="8">#REF!</definedName>
    <definedName name="_phi28" localSheetId="9">#REF!</definedName>
    <definedName name="_phi28" localSheetId="3">#REF!</definedName>
    <definedName name="_phi28" localSheetId="5">#REF!</definedName>
    <definedName name="_phi28" localSheetId="7">#REF!</definedName>
    <definedName name="_phi28">#REF!</definedName>
    <definedName name="_phi6" localSheetId="6">#REF!</definedName>
    <definedName name="_phi6" localSheetId="8">#REF!</definedName>
    <definedName name="_phi6" localSheetId="9">#REF!</definedName>
    <definedName name="_phi6" localSheetId="3">#REF!</definedName>
    <definedName name="_phi6" localSheetId="5">#REF!</definedName>
    <definedName name="_phi6" localSheetId="7">#REF!</definedName>
    <definedName name="_phi6">#REF!</definedName>
    <definedName name="_phi8" localSheetId="6">#REF!</definedName>
    <definedName name="_phi8" localSheetId="8">#REF!</definedName>
    <definedName name="_phi8" localSheetId="9">#REF!</definedName>
    <definedName name="_phi8" localSheetId="3">#REF!</definedName>
    <definedName name="_phi8" localSheetId="5">#REF!</definedName>
    <definedName name="_phi8" localSheetId="7">#REF!</definedName>
    <definedName name="_phi8">#REF!</definedName>
    <definedName name="_phu3" localSheetId="6" hidden="1">{"'Sheet1'!$L$16"}</definedName>
    <definedName name="_phu3" localSheetId="0"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hidden="1">{"'Sheet1'!$L$16"}</definedName>
    <definedName name="_PL1242" localSheetId="6">#REF!</definedName>
    <definedName name="_PL1242" localSheetId="8">#REF!</definedName>
    <definedName name="_PL1242" localSheetId="9">#REF!</definedName>
    <definedName name="_PL1242" localSheetId="3">#REF!</definedName>
    <definedName name="_PL1242" localSheetId="5">#REF!</definedName>
    <definedName name="_PL1242" localSheetId="7">#REF!</definedName>
    <definedName name="_PL1242">#REF!</definedName>
    <definedName name="_Pl2" localSheetId="6" hidden="1">{"'Sheet1'!$L$16"}</definedName>
    <definedName name="_Pl2" localSheetId="8" hidden="1">{"'Sheet1'!$L$16"}</definedName>
    <definedName name="_Pl2" localSheetId="9" hidden="1">{"'Sheet1'!$L$16"}</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hidden="1">{"'Sheet1'!$L$16"}</definedName>
    <definedName name="_PL3" localSheetId="6" hidden="1">#REF!</definedName>
    <definedName name="_PL3" localSheetId="3" hidden="1">#REF!</definedName>
    <definedName name="_PL3" localSheetId="5" hidden="1">#REF!</definedName>
    <definedName name="_PL3" hidden="1">#REF!</definedName>
    <definedName name="_Q3" localSheetId="6" hidden="1">{"'Sheet1'!$L$16"}</definedName>
    <definedName name="_Q3" localSheetId="8" hidden="1">{"'Sheet1'!$L$16"}</definedName>
    <definedName name="_Q3" localSheetId="9" hidden="1">{"'Sheet1'!$L$16"}</definedName>
    <definedName name="_Q3" localSheetId="0" hidden="1">{"'Sheet1'!$L$16"}</definedName>
    <definedName name="_Q3" localSheetId="1" hidden="1">{"'Sheet1'!$L$16"}</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6">#REF!</definedName>
    <definedName name="_sat10" localSheetId="8">#REF!</definedName>
    <definedName name="_sat10" localSheetId="9">#REF!</definedName>
    <definedName name="_sat10" localSheetId="3">#REF!</definedName>
    <definedName name="_sat10" localSheetId="5">#REF!</definedName>
    <definedName name="_sat10" localSheetId="7">#REF!</definedName>
    <definedName name="_sat10">#REF!</definedName>
    <definedName name="_sat14" localSheetId="6">#REF!</definedName>
    <definedName name="_sat14" localSheetId="8">#REF!</definedName>
    <definedName name="_sat14" localSheetId="9">#REF!</definedName>
    <definedName name="_sat14" localSheetId="3">#REF!</definedName>
    <definedName name="_sat14" localSheetId="5">#REF!</definedName>
    <definedName name="_sat14" localSheetId="7">#REF!</definedName>
    <definedName name="_sat14">#REF!</definedName>
    <definedName name="_sat16" localSheetId="6">#REF!</definedName>
    <definedName name="_sat16" localSheetId="8">#REF!</definedName>
    <definedName name="_sat16" localSheetId="9">#REF!</definedName>
    <definedName name="_sat16" localSheetId="3">#REF!</definedName>
    <definedName name="_sat16" localSheetId="5">#REF!</definedName>
    <definedName name="_sat16" localSheetId="7">#REF!</definedName>
    <definedName name="_sat16">#REF!</definedName>
    <definedName name="_sat20" localSheetId="6">#REF!</definedName>
    <definedName name="_sat20" localSheetId="8">#REF!</definedName>
    <definedName name="_sat20" localSheetId="9">#REF!</definedName>
    <definedName name="_sat20" localSheetId="3">#REF!</definedName>
    <definedName name="_sat20" localSheetId="5">#REF!</definedName>
    <definedName name="_sat20" localSheetId="7">#REF!</definedName>
    <definedName name="_sat20">#REF!</definedName>
    <definedName name="_sat8" localSheetId="6">#REF!</definedName>
    <definedName name="_sat8" localSheetId="8">#REF!</definedName>
    <definedName name="_sat8" localSheetId="9">#REF!</definedName>
    <definedName name="_sat8" localSheetId="3">#REF!</definedName>
    <definedName name="_sat8" localSheetId="5">#REF!</definedName>
    <definedName name="_sat8" localSheetId="7">#REF!</definedName>
    <definedName name="_sat8">#REF!</definedName>
    <definedName name="_sc1" localSheetId="6">#REF!</definedName>
    <definedName name="_sc1" localSheetId="8">#REF!</definedName>
    <definedName name="_sc1" localSheetId="9">#REF!</definedName>
    <definedName name="_sc1" localSheetId="3">#REF!</definedName>
    <definedName name="_sc1" localSheetId="5">#REF!</definedName>
    <definedName name="_sc1" localSheetId="7">#REF!</definedName>
    <definedName name="_sc1">#REF!</definedName>
    <definedName name="_SC2" localSheetId="6">#REF!</definedName>
    <definedName name="_SC2" localSheetId="8">#REF!</definedName>
    <definedName name="_SC2" localSheetId="9">#REF!</definedName>
    <definedName name="_SC2" localSheetId="3">#REF!</definedName>
    <definedName name="_SC2" localSheetId="5">#REF!</definedName>
    <definedName name="_SC2" localSheetId="7">#REF!</definedName>
    <definedName name="_SC2">#REF!</definedName>
    <definedName name="_sc3" localSheetId="6">#REF!</definedName>
    <definedName name="_sc3" localSheetId="8">#REF!</definedName>
    <definedName name="_sc3" localSheetId="9">#REF!</definedName>
    <definedName name="_sc3" localSheetId="3">#REF!</definedName>
    <definedName name="_sc3" localSheetId="5">#REF!</definedName>
    <definedName name="_sc3" localSheetId="7">#REF!</definedName>
    <definedName name="_sc3">#REF!</definedName>
    <definedName name="_slg1" localSheetId="6">#REF!</definedName>
    <definedName name="_slg1" localSheetId="8">#REF!</definedName>
    <definedName name="_slg1" localSheetId="9">#REF!</definedName>
    <definedName name="_slg1" localSheetId="3">#REF!</definedName>
    <definedName name="_slg1" localSheetId="5">#REF!</definedName>
    <definedName name="_slg1" localSheetId="7">#REF!</definedName>
    <definedName name="_slg1">#REF!</definedName>
    <definedName name="_slg2" localSheetId="6">#REF!</definedName>
    <definedName name="_slg2" localSheetId="8">#REF!</definedName>
    <definedName name="_slg2" localSheetId="9">#REF!</definedName>
    <definedName name="_slg2" localSheetId="3">#REF!</definedName>
    <definedName name="_slg2" localSheetId="5">#REF!</definedName>
    <definedName name="_slg2" localSheetId="7">#REF!</definedName>
    <definedName name="_slg2">#REF!</definedName>
    <definedName name="_slg3" localSheetId="6">#REF!</definedName>
    <definedName name="_slg3" localSheetId="8">#REF!</definedName>
    <definedName name="_slg3" localSheetId="9">#REF!</definedName>
    <definedName name="_slg3" localSheetId="3">#REF!</definedName>
    <definedName name="_slg3" localSheetId="5">#REF!</definedName>
    <definedName name="_slg3" localSheetId="7">#REF!</definedName>
    <definedName name="_slg3">#REF!</definedName>
    <definedName name="_slg4" localSheetId="6">#REF!</definedName>
    <definedName name="_slg4" localSheetId="8">#REF!</definedName>
    <definedName name="_slg4" localSheetId="9">#REF!</definedName>
    <definedName name="_slg4" localSheetId="3">#REF!</definedName>
    <definedName name="_slg4" localSheetId="5">#REF!</definedName>
    <definedName name="_slg4" localSheetId="7">#REF!</definedName>
    <definedName name="_slg4">#REF!</definedName>
    <definedName name="_slg5" localSheetId="6">#REF!</definedName>
    <definedName name="_slg5" localSheetId="8">#REF!</definedName>
    <definedName name="_slg5" localSheetId="9">#REF!</definedName>
    <definedName name="_slg5" localSheetId="3">#REF!</definedName>
    <definedName name="_slg5" localSheetId="5">#REF!</definedName>
    <definedName name="_slg5" localSheetId="7">#REF!</definedName>
    <definedName name="_slg5">#REF!</definedName>
    <definedName name="_slg6" localSheetId="6">#REF!</definedName>
    <definedName name="_slg6" localSheetId="8">#REF!</definedName>
    <definedName name="_slg6" localSheetId="9">#REF!</definedName>
    <definedName name="_slg6" localSheetId="3">#REF!</definedName>
    <definedName name="_slg6" localSheetId="5">#REF!</definedName>
    <definedName name="_slg6" localSheetId="7">#REF!</definedName>
    <definedName name="_slg6">#REF!</definedName>
    <definedName name="_SOC10">0.3456</definedName>
    <definedName name="_SOC8">0.2827</definedName>
    <definedName name="_Sort" localSheetId="6" hidden="1">#REF!</definedName>
    <definedName name="_Sort" localSheetId="8" hidden="1">#REF!</definedName>
    <definedName name="_Sort" localSheetId="9" hidden="1">#REF!</definedName>
    <definedName name="_Sort" localSheetId="0" hidden="1">#REF!</definedName>
    <definedName name="_Sort" localSheetId="1"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_Sta1">531.877</definedName>
    <definedName name="_Sta2">561.952</definedName>
    <definedName name="_Sta3">712.202</definedName>
    <definedName name="_Sta4">762.202</definedName>
    <definedName name="_T12" localSheetId="6" hidden="1">{"'Sheet1'!$L$16"}</definedName>
    <definedName name="_T12" localSheetId="0" hidden="1">{"'Sheet1'!$L$16"}</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hidden="1">{"'Sheet1'!$L$16"}</definedName>
    <definedName name="_TH1" localSheetId="6">#REF!</definedName>
    <definedName name="_TH1" localSheetId="8">#REF!</definedName>
    <definedName name="_TH1" localSheetId="9">#REF!</definedName>
    <definedName name="_TH1" localSheetId="3">#REF!</definedName>
    <definedName name="_TH1" localSheetId="5">#REF!</definedName>
    <definedName name="_TH1" localSheetId="7">#REF!</definedName>
    <definedName name="_TH1">#REF!</definedName>
    <definedName name="_TH2" localSheetId="6">#REF!</definedName>
    <definedName name="_TH2" localSheetId="8">#REF!</definedName>
    <definedName name="_TH2" localSheetId="9">#REF!</definedName>
    <definedName name="_TH2" localSheetId="3">#REF!</definedName>
    <definedName name="_TH2" localSheetId="5">#REF!</definedName>
    <definedName name="_TH2" localSheetId="7">#REF!</definedName>
    <definedName name="_TH2">#REF!</definedName>
    <definedName name="_TH3" localSheetId="6">#REF!</definedName>
    <definedName name="_TH3" localSheetId="8">#REF!</definedName>
    <definedName name="_TH3" localSheetId="9">#REF!</definedName>
    <definedName name="_TH3" localSheetId="3">#REF!</definedName>
    <definedName name="_TH3" localSheetId="5">#REF!</definedName>
    <definedName name="_TH3" localSheetId="7">#REF!</definedName>
    <definedName name="_TH3">#REF!</definedName>
    <definedName name="_TL1" localSheetId="6">#REF!</definedName>
    <definedName name="_TL1" localSheetId="8">#REF!</definedName>
    <definedName name="_TL1" localSheetId="9">#REF!</definedName>
    <definedName name="_TL1" localSheetId="3">#REF!</definedName>
    <definedName name="_TL1" localSheetId="5">#REF!</definedName>
    <definedName name="_TL1" localSheetId="7">#REF!</definedName>
    <definedName name="_TL1">#REF!</definedName>
    <definedName name="_TL2" localSheetId="6">#REF!</definedName>
    <definedName name="_TL2" localSheetId="8">#REF!</definedName>
    <definedName name="_TL2" localSheetId="9">#REF!</definedName>
    <definedName name="_TL2" localSheetId="3">#REF!</definedName>
    <definedName name="_TL2" localSheetId="5">#REF!</definedName>
    <definedName name="_TL2" localSheetId="7">#REF!</definedName>
    <definedName name="_TL2">#REF!</definedName>
    <definedName name="_TLA120" localSheetId="6">#REF!</definedName>
    <definedName name="_TLA120" localSheetId="8">#REF!</definedName>
    <definedName name="_TLA120" localSheetId="9">#REF!</definedName>
    <definedName name="_TLA120" localSheetId="3">#REF!</definedName>
    <definedName name="_TLA120" localSheetId="5">#REF!</definedName>
    <definedName name="_TLA120" localSheetId="7">#REF!</definedName>
    <definedName name="_TLA120">#REF!</definedName>
    <definedName name="_TLA35" localSheetId="6">#REF!</definedName>
    <definedName name="_TLA35" localSheetId="8">#REF!</definedName>
    <definedName name="_TLA35" localSheetId="9">#REF!</definedName>
    <definedName name="_TLA35" localSheetId="3">#REF!</definedName>
    <definedName name="_TLA35" localSheetId="5">#REF!</definedName>
    <definedName name="_TLA35" localSheetId="7">#REF!</definedName>
    <definedName name="_TLA35">#REF!</definedName>
    <definedName name="_TLA50" localSheetId="6">#REF!</definedName>
    <definedName name="_TLA50" localSheetId="8">#REF!</definedName>
    <definedName name="_TLA50" localSheetId="9">#REF!</definedName>
    <definedName name="_TLA50" localSheetId="3">#REF!</definedName>
    <definedName name="_TLA50" localSheetId="5">#REF!</definedName>
    <definedName name="_TLA50" localSheetId="7">#REF!</definedName>
    <definedName name="_TLA50">#REF!</definedName>
    <definedName name="_TLA70" localSheetId="6">#REF!</definedName>
    <definedName name="_TLA70" localSheetId="8">#REF!</definedName>
    <definedName name="_TLA70" localSheetId="9">#REF!</definedName>
    <definedName name="_TLA70" localSheetId="3">#REF!</definedName>
    <definedName name="_TLA70" localSheetId="5">#REF!</definedName>
    <definedName name="_TLA70" localSheetId="7">#REF!</definedName>
    <definedName name="_TLA70">#REF!</definedName>
    <definedName name="_TLA95" localSheetId="6">#REF!</definedName>
    <definedName name="_TLA95" localSheetId="8">#REF!</definedName>
    <definedName name="_TLA95" localSheetId="9">#REF!</definedName>
    <definedName name="_TLA95" localSheetId="3">#REF!</definedName>
    <definedName name="_TLA95" localSheetId="5">#REF!</definedName>
    <definedName name="_TLA95" localSheetId="7">#REF!</definedName>
    <definedName name="_TLA95">#REF!</definedName>
    <definedName name="_Tru21" localSheetId="6" hidden="1">{"'Sheet1'!$L$16"}</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t3" localSheetId="6"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hidden="1">{"'Sheet1'!$L$16"}</definedName>
    <definedName name="_TT31" localSheetId="6" hidden="1">{"'Sheet1'!$L$16"}</definedName>
    <definedName name="_TT31" localSheetId="0"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hidden="1">{"'Sheet1'!$L$16"}</definedName>
    <definedName name="_vc1" localSheetId="6">#REF!</definedName>
    <definedName name="_vc1" localSheetId="8">#REF!</definedName>
    <definedName name="_vc1" localSheetId="9">#REF!</definedName>
    <definedName name="_vc1" localSheetId="3">#REF!</definedName>
    <definedName name="_vc1" localSheetId="5">#REF!</definedName>
    <definedName name="_vc1" localSheetId="7">#REF!</definedName>
    <definedName name="_vc1">#REF!</definedName>
    <definedName name="_vc2" localSheetId="6">#REF!</definedName>
    <definedName name="_vc2" localSheetId="8">#REF!</definedName>
    <definedName name="_vc2" localSheetId="9">#REF!</definedName>
    <definedName name="_vc2" localSheetId="3">#REF!</definedName>
    <definedName name="_vc2" localSheetId="5">#REF!</definedName>
    <definedName name="_vc2" localSheetId="7">#REF!</definedName>
    <definedName name="_vc2">#REF!</definedName>
    <definedName name="_vc3" localSheetId="6">#REF!</definedName>
    <definedName name="_vc3" localSheetId="8">#REF!</definedName>
    <definedName name="_vc3" localSheetId="9">#REF!</definedName>
    <definedName name="_vc3" localSheetId="3">#REF!</definedName>
    <definedName name="_vc3" localSheetId="5">#REF!</definedName>
    <definedName name="_vc3" localSheetId="7">#REF!</definedName>
    <definedName name="_vc3">#REF!</definedName>
    <definedName name="_vl2" localSheetId="6" hidden="1">{"'Sheet1'!$L$16"}</definedName>
    <definedName name="_vl2" localSheetId="8" hidden="1">{"'Sheet1'!$L$16"}</definedName>
    <definedName name="_vl2" localSheetId="9" hidden="1">{"'Sheet1'!$L$16"}</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hidden="1">{"'Sheet1'!$L$16"}</definedName>
    <definedName name="a" localSheetId="6" hidden="1">{"'Sheet1'!$L$16"}</definedName>
    <definedName name="a" localSheetId="8" hidden="1">{"'Sheet1'!$L$16"}</definedName>
    <definedName name="a" localSheetId="9" hidden="1">{"'Sheet1'!$L$16"}</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6">#REF!</definedName>
    <definedName name="A120_" localSheetId="8">#REF!</definedName>
    <definedName name="A120_" localSheetId="9">#REF!</definedName>
    <definedName name="A120_" localSheetId="0">#REF!</definedName>
    <definedName name="A120_" localSheetId="1">#REF!</definedName>
    <definedName name="A120_" localSheetId="3">#REF!</definedName>
    <definedName name="A120_" localSheetId="4">#REF!</definedName>
    <definedName name="A120_" localSheetId="5">#REF!</definedName>
    <definedName name="A120_" localSheetId="7">#REF!</definedName>
    <definedName name="A120_">#REF!</definedName>
    <definedName name="a277Print_Titles" localSheetId="6">#REF!</definedName>
    <definedName name="a277Print_Titles" localSheetId="8">#REF!</definedName>
    <definedName name="a277Print_Titles" localSheetId="9">#REF!</definedName>
    <definedName name="a277Print_Titles" localSheetId="3">#REF!</definedName>
    <definedName name="a277Print_Titles" localSheetId="5">#REF!</definedName>
    <definedName name="a277Print_Titles" localSheetId="7">#REF!</definedName>
    <definedName name="a277Print_Titles">#REF!</definedName>
    <definedName name="A35_" localSheetId="6">#REF!</definedName>
    <definedName name="A35_" localSheetId="8">#REF!</definedName>
    <definedName name="A35_" localSheetId="9">#REF!</definedName>
    <definedName name="A35_" localSheetId="3">#REF!</definedName>
    <definedName name="A35_" localSheetId="5">#REF!</definedName>
    <definedName name="A35_" localSheetId="7">#REF!</definedName>
    <definedName name="A35_">#REF!</definedName>
    <definedName name="A50_" localSheetId="6">#REF!</definedName>
    <definedName name="A50_" localSheetId="8">#REF!</definedName>
    <definedName name="A50_" localSheetId="9">#REF!</definedName>
    <definedName name="A50_" localSheetId="3">#REF!</definedName>
    <definedName name="A50_" localSheetId="5">#REF!</definedName>
    <definedName name="A50_" localSheetId="7">#REF!</definedName>
    <definedName name="A50_">#REF!</definedName>
    <definedName name="A6N2" localSheetId="6">#REF!</definedName>
    <definedName name="A6N2" localSheetId="8">#REF!</definedName>
    <definedName name="A6N2" localSheetId="9">#REF!</definedName>
    <definedName name="A6N2" localSheetId="3">#REF!</definedName>
    <definedName name="A6N2" localSheetId="5">#REF!</definedName>
    <definedName name="A6N2" localSheetId="7">#REF!</definedName>
    <definedName name="A6N2">#REF!</definedName>
    <definedName name="A6N3" localSheetId="6">#REF!</definedName>
    <definedName name="A6N3" localSheetId="8">#REF!</definedName>
    <definedName name="A6N3" localSheetId="9">#REF!</definedName>
    <definedName name="A6N3" localSheetId="3">#REF!</definedName>
    <definedName name="A6N3" localSheetId="5">#REF!</definedName>
    <definedName name="A6N3" localSheetId="7">#REF!</definedName>
    <definedName name="A6N3">#REF!</definedName>
    <definedName name="A70_" localSheetId="6">#REF!</definedName>
    <definedName name="A70_" localSheetId="8">#REF!</definedName>
    <definedName name="A70_" localSheetId="9">#REF!</definedName>
    <definedName name="A70_" localSheetId="3">#REF!</definedName>
    <definedName name="A70_" localSheetId="5">#REF!</definedName>
    <definedName name="A70_" localSheetId="7">#REF!</definedName>
    <definedName name="A70_">#REF!</definedName>
    <definedName name="A95_" localSheetId="6">#REF!</definedName>
    <definedName name="A95_" localSheetId="8">#REF!</definedName>
    <definedName name="A95_" localSheetId="9">#REF!</definedName>
    <definedName name="A95_" localSheetId="3">#REF!</definedName>
    <definedName name="A95_" localSheetId="5">#REF!</definedName>
    <definedName name="A95_" localSheetId="7">#REF!</definedName>
    <definedName name="A95_">#REF!</definedName>
    <definedName name="AA" localSheetId="6">#REF!</definedName>
    <definedName name="AA" localSheetId="8">#REF!</definedName>
    <definedName name="AA" localSheetId="9">#REF!</definedName>
    <definedName name="AA" localSheetId="3">#REF!</definedName>
    <definedName name="AA" localSheetId="5">#REF!</definedName>
    <definedName name="AA" localSheetId="7">#REF!</definedName>
    <definedName name="AA">#REF!</definedName>
    <definedName name="ABC" localSheetId="6" hidden="1">#REF!</definedName>
    <definedName name="abc" localSheetId="8">#REF!</definedName>
    <definedName name="abc" localSheetId="9">#REF!</definedName>
    <definedName name="ABC" localSheetId="3" hidden="1">#REF!</definedName>
    <definedName name="ABC" localSheetId="5" hidden="1">#REF!</definedName>
    <definedName name="abc" localSheetId="7">#REF!</definedName>
    <definedName name="ABC" hidden="1">#REF!</definedName>
    <definedName name="AC120_" localSheetId="6">#REF!</definedName>
    <definedName name="AC120_" localSheetId="8">#REF!</definedName>
    <definedName name="AC120_" localSheetId="9">#REF!</definedName>
    <definedName name="AC120_" localSheetId="3">#REF!</definedName>
    <definedName name="AC120_" localSheetId="5">#REF!</definedName>
    <definedName name="AC120_" localSheetId="7">#REF!</definedName>
    <definedName name="AC120_">#REF!</definedName>
    <definedName name="AC35_" localSheetId="6">#REF!</definedName>
    <definedName name="AC35_" localSheetId="8">#REF!</definedName>
    <definedName name="AC35_" localSheetId="9">#REF!</definedName>
    <definedName name="AC35_" localSheetId="3">#REF!</definedName>
    <definedName name="AC35_" localSheetId="5">#REF!</definedName>
    <definedName name="AC35_" localSheetId="7">#REF!</definedName>
    <definedName name="AC35_">#REF!</definedName>
    <definedName name="AC50_" localSheetId="6">#REF!</definedName>
    <definedName name="AC50_" localSheetId="8">#REF!</definedName>
    <definedName name="AC50_" localSheetId="9">#REF!</definedName>
    <definedName name="AC50_" localSheetId="3">#REF!</definedName>
    <definedName name="AC50_" localSheetId="5">#REF!</definedName>
    <definedName name="AC50_" localSheetId="7">#REF!</definedName>
    <definedName name="AC50_">#REF!</definedName>
    <definedName name="AC70_" localSheetId="6">#REF!</definedName>
    <definedName name="AC70_" localSheetId="8">#REF!</definedName>
    <definedName name="AC70_" localSheetId="9">#REF!</definedName>
    <definedName name="AC70_" localSheetId="3">#REF!</definedName>
    <definedName name="AC70_" localSheetId="5">#REF!</definedName>
    <definedName name="AC70_" localSheetId="7">#REF!</definedName>
    <definedName name="AC70_">#REF!</definedName>
    <definedName name="AC95_" localSheetId="6">#REF!</definedName>
    <definedName name="AC95_" localSheetId="8">#REF!</definedName>
    <definedName name="AC95_" localSheetId="9">#REF!</definedName>
    <definedName name="AC95_" localSheetId="3">#REF!</definedName>
    <definedName name="AC95_" localSheetId="5">#REF!</definedName>
    <definedName name="AC95_" localSheetId="7">#REF!</definedName>
    <definedName name="AC95_">#REF!</definedName>
    <definedName name="AccessDatabase" hidden="1">"C:\My Documents\LeBinh\Xls\VP Cong ty\FORM.mdb"</definedName>
    <definedName name="ADADADD" localSheetId="6" hidden="1">{"'Sheet1'!$L$16"}</definedName>
    <definedName name="ADADADD" localSheetId="0" hidden="1">{"'Sheet1'!$L$16"}</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hidden="1">{"'Sheet1'!$L$16"}</definedName>
    <definedName name="ae" localSheetId="6" hidden="1">{"'Sheet1'!$L$16"}</definedName>
    <definedName name="ae" localSheetId="0" hidden="1">{"'Sheet1'!$L$16"}</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hidden="1">{"'Sheet1'!$L$16"}</definedName>
    <definedName name="All_Item" localSheetId="6">#REF!</definedName>
    <definedName name="All_Item" localSheetId="8">#REF!</definedName>
    <definedName name="All_Item" localSheetId="9">#REF!</definedName>
    <definedName name="All_Item" localSheetId="3">#REF!</definedName>
    <definedName name="All_Item" localSheetId="5">#REF!</definedName>
    <definedName name="All_Item" localSheetId="7">#REF!</definedName>
    <definedName name="All_Item">#REF!</definedName>
    <definedName name="ALPIN">#N/A</definedName>
    <definedName name="ALPJYOU">#N/A</definedName>
    <definedName name="ALPTOI">#N/A</definedName>
    <definedName name="anpha" localSheetId="6">#REF!</definedName>
    <definedName name="anpha" localSheetId="8">#REF!</definedName>
    <definedName name="anpha" localSheetId="9">#REF!</definedName>
    <definedName name="anpha" localSheetId="0">#REF!</definedName>
    <definedName name="anpha" localSheetId="1">#REF!</definedName>
    <definedName name="anpha" localSheetId="3">#REF!</definedName>
    <definedName name="anpha" localSheetId="4">#REF!</definedName>
    <definedName name="anpha" localSheetId="5">#REF!</definedName>
    <definedName name="anpha" localSheetId="7">#REF!</definedName>
    <definedName name="anpha">#REF!</definedName>
    <definedName name="anscount" localSheetId="8" hidden="1">1</definedName>
    <definedName name="anscount" localSheetId="9" hidden="1">1</definedName>
    <definedName name="anscount" localSheetId="7" hidden="1">1</definedName>
    <definedName name="anscount" hidden="1">3</definedName>
    <definedName name="aqbnmjm" localSheetId="6" hidden="1">#REF!</definedName>
    <definedName name="aqbnmjm" localSheetId="0" hidden="1">#REF!</definedName>
    <definedName name="aqbnmjm" localSheetId="1" hidden="1">#REF!</definedName>
    <definedName name="aqbnmjm" localSheetId="2" hidden="1">#REF!</definedName>
    <definedName name="aqbnmjm" localSheetId="3" hidden="1">#REF!</definedName>
    <definedName name="aqbnmjm" localSheetId="4" hidden="1">#REF!</definedName>
    <definedName name="aqbnmjm" localSheetId="5" hidden="1">#REF!</definedName>
    <definedName name="aqbnmjm" hidden="1">#REF!</definedName>
    <definedName name="AS2DocOpenMode" hidden="1">"AS2DocumentEdit"</definedName>
    <definedName name="asss" localSheetId="6" hidden="1">{"'Sheet1'!$L$16"}</definedName>
    <definedName name="asss" localSheetId="0" hidden="1">{"'Sheet1'!$L$16"}</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hidden="1">{"'Sheet1'!$L$16"}</definedName>
    <definedName name="ATGT" localSheetId="6" hidden="1">{"'Sheet1'!$L$16"}</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B.nuamat">7.25</definedName>
    <definedName name="b_240" localSheetId="6">#REF!</definedName>
    <definedName name="b_240" localSheetId="8">#REF!</definedName>
    <definedName name="b_240" localSheetId="9">#REF!</definedName>
    <definedName name="b_240" localSheetId="3">#REF!</definedName>
    <definedName name="b_240" localSheetId="5">#REF!</definedName>
    <definedName name="b_240" localSheetId="7">#REF!</definedName>
    <definedName name="b_240">#REF!</definedName>
    <definedName name="b_280" localSheetId="6">#REF!</definedName>
    <definedName name="b_280" localSheetId="8">#REF!</definedName>
    <definedName name="b_280" localSheetId="9">#REF!</definedName>
    <definedName name="b_280" localSheetId="3">#REF!</definedName>
    <definedName name="b_280" localSheetId="5">#REF!</definedName>
    <definedName name="b_280" localSheetId="7">#REF!</definedName>
    <definedName name="b_280">#REF!</definedName>
    <definedName name="b_320" localSheetId="6">#REF!</definedName>
    <definedName name="b_320" localSheetId="8">#REF!</definedName>
    <definedName name="b_320" localSheetId="9">#REF!</definedName>
    <definedName name="b_320" localSheetId="3">#REF!</definedName>
    <definedName name="b_320" localSheetId="5">#REF!</definedName>
    <definedName name="b_320" localSheetId="7">#REF!</definedName>
    <definedName name="b_320">#REF!</definedName>
    <definedName name="BANG_CHI_TIET_THI_NGHIEM_CONG_TO" localSheetId="6">#REF!</definedName>
    <definedName name="BANG_CHI_TIET_THI_NGHIEM_CONG_TO" localSheetId="8">#REF!</definedName>
    <definedName name="BANG_CHI_TIET_THI_NGHIEM_CONG_TO" localSheetId="9">#REF!</definedName>
    <definedName name="BANG_CHI_TIET_THI_NGHIEM_CONG_TO" localSheetId="3">#REF!</definedName>
    <definedName name="BANG_CHI_TIET_THI_NGHIEM_CONG_TO" localSheetId="5">#REF!</definedName>
    <definedName name="BANG_CHI_TIET_THI_NGHIEM_CONG_TO" localSheetId="7">#REF!</definedName>
    <definedName name="BANG_CHI_TIET_THI_NGHIEM_CONG_TO">#REF!</definedName>
    <definedName name="BANG_CHI_TIET_THI_NGHIEM_DZ0.4KV" localSheetId="6">#REF!</definedName>
    <definedName name="BANG_CHI_TIET_THI_NGHIEM_DZ0.4KV" localSheetId="8">#REF!</definedName>
    <definedName name="BANG_CHI_TIET_THI_NGHIEM_DZ0.4KV" localSheetId="9">#REF!</definedName>
    <definedName name="BANG_CHI_TIET_THI_NGHIEM_DZ0.4KV" localSheetId="3">#REF!</definedName>
    <definedName name="BANG_CHI_TIET_THI_NGHIEM_DZ0.4KV" localSheetId="5">#REF!</definedName>
    <definedName name="BANG_CHI_TIET_THI_NGHIEM_DZ0.4KV" localSheetId="7">#REF!</definedName>
    <definedName name="BANG_CHI_TIET_THI_NGHIEM_DZ0.4KV">#REF!</definedName>
    <definedName name="Bang_cly" localSheetId="6">#REF!</definedName>
    <definedName name="Bang_cly" localSheetId="8">#REF!</definedName>
    <definedName name="Bang_cly" localSheetId="9">#REF!</definedName>
    <definedName name="Bang_cly" localSheetId="3">#REF!</definedName>
    <definedName name="Bang_cly" localSheetId="5">#REF!</definedName>
    <definedName name="Bang_cly" localSheetId="7">#REF!</definedName>
    <definedName name="Bang_cly">#REF!</definedName>
    <definedName name="Bang_CVC" localSheetId="6">#REF!</definedName>
    <definedName name="Bang_CVC" localSheetId="8">#REF!</definedName>
    <definedName name="Bang_CVC" localSheetId="9">#REF!</definedName>
    <definedName name="Bang_CVC" localSheetId="3">#REF!</definedName>
    <definedName name="Bang_CVC" localSheetId="5">#REF!</definedName>
    <definedName name="Bang_CVC" localSheetId="7">#REF!</definedName>
    <definedName name="Bang_CVC">#REF!</definedName>
    <definedName name="bang_gia" localSheetId="6">#REF!</definedName>
    <definedName name="bang_gia" localSheetId="8">#REF!</definedName>
    <definedName name="bang_gia" localSheetId="9">#REF!</definedName>
    <definedName name="bang_gia" localSheetId="3">#REF!</definedName>
    <definedName name="bang_gia" localSheetId="5">#REF!</definedName>
    <definedName name="bang_gia" localSheetId="7">#REF!</definedName>
    <definedName name="bang_gia">#REF!</definedName>
    <definedName name="BANG_TONG_HOP_CONG_TO" localSheetId="6">#REF!</definedName>
    <definedName name="BANG_TONG_HOP_CONG_TO" localSheetId="8">#REF!</definedName>
    <definedName name="BANG_TONG_HOP_CONG_TO" localSheetId="9">#REF!</definedName>
    <definedName name="BANG_TONG_HOP_CONG_TO" localSheetId="3">#REF!</definedName>
    <definedName name="BANG_TONG_HOP_CONG_TO" localSheetId="5">#REF!</definedName>
    <definedName name="BANG_TONG_HOP_CONG_TO" localSheetId="7">#REF!</definedName>
    <definedName name="BANG_TONG_HOP_CONG_TO">#REF!</definedName>
    <definedName name="BANG_TONG_HOP_DZ0.4KV" localSheetId="6">#REF!</definedName>
    <definedName name="BANG_TONG_HOP_DZ0.4KV" localSheetId="8">#REF!</definedName>
    <definedName name="BANG_TONG_HOP_DZ0.4KV" localSheetId="9">#REF!</definedName>
    <definedName name="BANG_TONG_HOP_DZ0.4KV" localSheetId="3">#REF!</definedName>
    <definedName name="BANG_TONG_HOP_DZ0.4KV" localSheetId="5">#REF!</definedName>
    <definedName name="BANG_TONG_HOP_DZ0.4KV" localSheetId="7">#REF!</definedName>
    <definedName name="BANG_TONG_HOP_DZ0.4KV">#REF!</definedName>
    <definedName name="BANG_TONG_HOP_DZ22KV" localSheetId="6">#REF!</definedName>
    <definedName name="BANG_TONG_HOP_DZ22KV" localSheetId="8">#REF!</definedName>
    <definedName name="BANG_TONG_HOP_DZ22KV" localSheetId="9">#REF!</definedName>
    <definedName name="BANG_TONG_HOP_DZ22KV" localSheetId="3">#REF!</definedName>
    <definedName name="BANG_TONG_HOP_DZ22KV" localSheetId="5">#REF!</definedName>
    <definedName name="BANG_TONG_HOP_DZ22KV" localSheetId="7">#REF!</definedName>
    <definedName name="BANG_TONG_HOP_DZ22KV">#REF!</definedName>
    <definedName name="BANG_TONG_HOP_KHO_BAI" localSheetId="6">#REF!</definedName>
    <definedName name="BANG_TONG_HOP_KHO_BAI" localSheetId="8">#REF!</definedName>
    <definedName name="BANG_TONG_HOP_KHO_BAI" localSheetId="9">#REF!</definedName>
    <definedName name="BANG_TONG_HOP_KHO_BAI" localSheetId="3">#REF!</definedName>
    <definedName name="BANG_TONG_HOP_KHO_BAI" localSheetId="5">#REF!</definedName>
    <definedName name="BANG_TONG_HOP_KHO_BAI" localSheetId="7">#REF!</definedName>
    <definedName name="BANG_TONG_HOP_KHO_BAI">#REF!</definedName>
    <definedName name="BANG_TONG_HOP_TBA" localSheetId="6">#REF!</definedName>
    <definedName name="BANG_TONG_HOP_TBA" localSheetId="8">#REF!</definedName>
    <definedName name="BANG_TONG_HOP_TBA" localSheetId="9">#REF!</definedName>
    <definedName name="BANG_TONG_HOP_TBA" localSheetId="3">#REF!</definedName>
    <definedName name="BANG_TONG_HOP_TBA" localSheetId="5">#REF!</definedName>
    <definedName name="BANG_TONG_HOP_TBA" localSheetId="7">#REF!</definedName>
    <definedName name="BANG_TONG_HOP_TBA">#REF!</definedName>
    <definedName name="Bang_travl" localSheetId="6">#REF!</definedName>
    <definedName name="Bang_travl" localSheetId="8">#REF!</definedName>
    <definedName name="Bang_travl" localSheetId="9">#REF!</definedName>
    <definedName name="Bang_travl" localSheetId="3">#REF!</definedName>
    <definedName name="Bang_travl" localSheetId="5">#REF!</definedName>
    <definedName name="Bang_travl" localSheetId="7">#REF!</definedName>
    <definedName name="Bang_travl">#REF!</definedName>
    <definedName name="bangchu" localSheetId="6">#REF!</definedName>
    <definedName name="bangchu" localSheetId="8">#REF!</definedName>
    <definedName name="bangchu" localSheetId="9">#REF!</definedName>
    <definedName name="bangchu" localSheetId="3">#REF!</definedName>
    <definedName name="bangchu" localSheetId="5">#REF!</definedName>
    <definedName name="bangchu" localSheetId="7">#REF!</definedName>
    <definedName name="bangchu">#REF!</definedName>
    <definedName name="banql" localSheetId="6" hidden="1">{"'Sheet1'!$L$16"}</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hidden="1">{"'Sheet1'!$L$16"}</definedName>
    <definedName name="BB" localSheetId="6">#REF!</definedName>
    <definedName name="BB" localSheetId="8">#REF!</definedName>
    <definedName name="BB" localSheetId="9">#REF!</definedName>
    <definedName name="BB" localSheetId="3">#REF!</definedName>
    <definedName name="BB" localSheetId="5">#REF!</definedName>
    <definedName name="BB" localSheetId="7">#REF!</definedName>
    <definedName name="BB">#REF!</definedName>
    <definedName name="bdd">1.5</definedName>
    <definedName name="bengam" localSheetId="6">#REF!</definedName>
    <definedName name="bengam" localSheetId="8">#REF!</definedName>
    <definedName name="bengam" localSheetId="9">#REF!</definedName>
    <definedName name="bengam" localSheetId="3">#REF!</definedName>
    <definedName name="bengam" localSheetId="5">#REF!</definedName>
    <definedName name="bengam" localSheetId="7">#REF!</definedName>
    <definedName name="bengam">#REF!</definedName>
    <definedName name="benuoc" localSheetId="6">#REF!</definedName>
    <definedName name="benuoc" localSheetId="8">#REF!</definedName>
    <definedName name="benuoc" localSheetId="9">#REF!</definedName>
    <definedName name="benuoc" localSheetId="3">#REF!</definedName>
    <definedName name="benuoc" localSheetId="5">#REF!</definedName>
    <definedName name="benuoc" localSheetId="7">#REF!</definedName>
    <definedName name="benuoc">#REF!</definedName>
    <definedName name="beta" localSheetId="6">#REF!</definedName>
    <definedName name="beta" localSheetId="8">#REF!</definedName>
    <definedName name="beta" localSheetId="9">#REF!</definedName>
    <definedName name="beta" localSheetId="3">#REF!</definedName>
    <definedName name="beta" localSheetId="5">#REF!</definedName>
    <definedName name="beta" localSheetId="7">#REF!</definedName>
    <definedName name="beta">#REF!</definedName>
    <definedName name="Bgiang" localSheetId="6" hidden="1">{"'Sheet1'!$L$16"}</definedName>
    <definedName name="Bgiang" localSheetId="8" hidden="1">{"'Sheet1'!$L$16"}</definedName>
    <definedName name="Bgiang" localSheetId="9" hidden="1">{"'Sheet1'!$L$16"}</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hidden="1">{"'Sheet1'!$L$16"}</definedName>
    <definedName name="blkh" localSheetId="6">#REF!</definedName>
    <definedName name="blkh" localSheetId="8">#REF!</definedName>
    <definedName name="blkh" localSheetId="9">#REF!</definedName>
    <definedName name="blkh" localSheetId="3">#REF!</definedName>
    <definedName name="blkh" localSheetId="5">#REF!</definedName>
    <definedName name="blkh" localSheetId="7">#REF!</definedName>
    <definedName name="blkh">#REF!</definedName>
    <definedName name="blkh1" localSheetId="6">#REF!</definedName>
    <definedName name="blkh1" localSheetId="8">#REF!</definedName>
    <definedName name="blkh1" localSheetId="9">#REF!</definedName>
    <definedName name="blkh1" localSheetId="3">#REF!</definedName>
    <definedName name="blkh1" localSheetId="5">#REF!</definedName>
    <definedName name="blkh1" localSheetId="7">#REF!</definedName>
    <definedName name="blkh1">#REF!</definedName>
    <definedName name="Bm">3.5</definedName>
    <definedName name="Bn">6.5</definedName>
    <definedName name="Book2" localSheetId="6">#REF!</definedName>
    <definedName name="Book2" localSheetId="8">#REF!</definedName>
    <definedName name="Book2" localSheetId="9">#REF!</definedName>
    <definedName name="Book2" localSheetId="3">#REF!</definedName>
    <definedName name="Book2" localSheetId="5">#REF!</definedName>
    <definedName name="Book2" localSheetId="7">#REF!</definedName>
    <definedName name="Book2">#REF!</definedName>
    <definedName name="BOQ" localSheetId="6">#REF!</definedName>
    <definedName name="BOQ" localSheetId="8">#REF!</definedName>
    <definedName name="BOQ" localSheetId="9">#REF!</definedName>
    <definedName name="BOQ" localSheetId="3">#REF!</definedName>
    <definedName name="BOQ" localSheetId="5">#REF!</definedName>
    <definedName name="BOQ" localSheetId="7">#REF!</definedName>
    <definedName name="BOQ">#REF!</definedName>
    <definedName name="bql" localSheetId="6" hidden="1">{#N/A,#N/A,FALSE,"Chi tiÆt"}</definedName>
    <definedName name="bql" localSheetId="0" hidden="1">{#N/A,#N/A,FALSE,"Chi tiÆt"}</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hidden="1">{#N/A,#N/A,FALSE,"Chi tiÆt"}</definedName>
    <definedName name="BQP">'[2]BANCO (3)'!$N$124</definedName>
    <definedName name="BT" localSheetId="6">#REF!</definedName>
    <definedName name="BT" localSheetId="8">#REF!</definedName>
    <definedName name="BT" localSheetId="9">#REF!</definedName>
    <definedName name="BT" localSheetId="0">#REF!</definedName>
    <definedName name="BT" localSheetId="1">#REF!</definedName>
    <definedName name="BT" localSheetId="3">#REF!</definedName>
    <definedName name="BT" localSheetId="4">#REF!</definedName>
    <definedName name="BT" localSheetId="5">#REF!</definedName>
    <definedName name="BT" localSheetId="7">#REF!</definedName>
    <definedName name="BT">#REF!</definedName>
    <definedName name="btchiuaxitm300" localSheetId="6">#REF!</definedName>
    <definedName name="btchiuaxitm300" localSheetId="8">#REF!</definedName>
    <definedName name="btchiuaxitm300" localSheetId="9">#REF!</definedName>
    <definedName name="btchiuaxitm300" localSheetId="3">#REF!</definedName>
    <definedName name="btchiuaxitm300" localSheetId="5">#REF!</definedName>
    <definedName name="btchiuaxitm300" localSheetId="7">#REF!</definedName>
    <definedName name="btchiuaxitm300">#REF!</definedName>
    <definedName name="BTchiuaxm200" localSheetId="6">#REF!</definedName>
    <definedName name="BTchiuaxm200" localSheetId="8">#REF!</definedName>
    <definedName name="BTchiuaxm200" localSheetId="9">#REF!</definedName>
    <definedName name="BTchiuaxm200" localSheetId="3">#REF!</definedName>
    <definedName name="BTchiuaxm200" localSheetId="5">#REF!</definedName>
    <definedName name="BTchiuaxm200" localSheetId="7">#REF!</definedName>
    <definedName name="BTchiuaxm200">#REF!</definedName>
    <definedName name="btcocM400" localSheetId="6">#REF!</definedName>
    <definedName name="btcocM400" localSheetId="8">#REF!</definedName>
    <definedName name="btcocM400" localSheetId="9">#REF!</definedName>
    <definedName name="btcocM400" localSheetId="3">#REF!</definedName>
    <definedName name="btcocM400" localSheetId="5">#REF!</definedName>
    <definedName name="btcocM400" localSheetId="7">#REF!</definedName>
    <definedName name="btcocM400">#REF!</definedName>
    <definedName name="BTlotm100" localSheetId="6">#REF!</definedName>
    <definedName name="BTlotm100" localSheetId="8">#REF!</definedName>
    <definedName name="BTlotm100" localSheetId="9">#REF!</definedName>
    <definedName name="BTlotm100" localSheetId="3">#REF!</definedName>
    <definedName name="BTlotm100" localSheetId="5">#REF!</definedName>
    <definedName name="BTlotm100" localSheetId="7">#REF!</definedName>
    <definedName name="BTlotm100">#REF!</definedName>
    <definedName name="BU_CHENH_LECH_DZ0.4KV" localSheetId="6">#REF!</definedName>
    <definedName name="BU_CHENH_LECH_DZ0.4KV" localSheetId="8">#REF!</definedName>
    <definedName name="BU_CHENH_LECH_DZ0.4KV" localSheetId="9">#REF!</definedName>
    <definedName name="BU_CHENH_LECH_DZ0.4KV" localSheetId="3">#REF!</definedName>
    <definedName name="BU_CHENH_LECH_DZ0.4KV" localSheetId="5">#REF!</definedName>
    <definedName name="BU_CHENH_LECH_DZ0.4KV" localSheetId="7">#REF!</definedName>
    <definedName name="BU_CHENH_LECH_DZ0.4KV">#REF!</definedName>
    <definedName name="BU_CHENH_LECH_DZ22KV" localSheetId="6">#REF!</definedName>
    <definedName name="BU_CHENH_LECH_DZ22KV" localSheetId="8">#REF!</definedName>
    <definedName name="BU_CHENH_LECH_DZ22KV" localSheetId="9">#REF!</definedName>
    <definedName name="BU_CHENH_LECH_DZ22KV" localSheetId="3">#REF!</definedName>
    <definedName name="BU_CHENH_LECH_DZ22KV" localSheetId="5">#REF!</definedName>
    <definedName name="BU_CHENH_LECH_DZ22KV" localSheetId="7">#REF!</definedName>
    <definedName name="BU_CHENH_LECH_DZ22KV">#REF!</definedName>
    <definedName name="BU_CHENH_LECH_TBA" localSheetId="6">#REF!</definedName>
    <definedName name="BU_CHENH_LECH_TBA" localSheetId="8">#REF!</definedName>
    <definedName name="BU_CHENH_LECH_TBA" localSheetId="9">#REF!</definedName>
    <definedName name="BU_CHENH_LECH_TBA" localSheetId="3">#REF!</definedName>
    <definedName name="BU_CHENH_LECH_TBA" localSheetId="5">#REF!</definedName>
    <definedName name="BU_CHENH_LECH_TBA" localSheetId="7">#REF!</definedName>
    <definedName name="BU_CHENH_LECH_TBA">#REF!</definedName>
    <definedName name="Bulongma">8700</definedName>
    <definedName name="BVCISUMMARY" localSheetId="6">#REF!</definedName>
    <definedName name="BVCISUMMARY" localSheetId="8">#REF!</definedName>
    <definedName name="BVCISUMMARY" localSheetId="9">#REF!</definedName>
    <definedName name="BVCISUMMARY" localSheetId="0">#REF!</definedName>
    <definedName name="BVCISUMMARY" localSheetId="1">#REF!</definedName>
    <definedName name="BVCISUMMARY" localSheetId="3">#REF!</definedName>
    <definedName name="BVCISUMMARY" localSheetId="4">#REF!</definedName>
    <definedName name="BVCISUMMARY" localSheetId="5">#REF!</definedName>
    <definedName name="BVCISUMMARY" localSheetId="7">#REF!</definedName>
    <definedName name="BVCISUMMARY">#REF!</definedName>
    <definedName name="BŸo_cŸo_täng_hìp_giŸ_trÙ_t_i_s_n_câ__Ùnh" localSheetId="6">#REF!</definedName>
    <definedName name="BŸo_cŸo_täng_hìp_giŸ_trÙ_t_i_s_n_câ__Ùnh" localSheetId="8">#REF!</definedName>
    <definedName name="BŸo_cŸo_täng_hìp_giŸ_trÙ_t_i_s_n_câ__Ùnh" localSheetId="9">#REF!</definedName>
    <definedName name="BŸo_cŸo_täng_hìp_giŸ_trÙ_t_i_s_n_câ__Ùnh" localSheetId="3">#REF!</definedName>
    <definedName name="BŸo_cŸo_täng_hìp_giŸ_trÙ_t_i_s_n_câ__Ùnh" localSheetId="5">#REF!</definedName>
    <definedName name="BŸo_cŸo_täng_hìp_giŸ_trÙ_t_i_s_n_câ__Ùnh" localSheetId="7">#REF!</definedName>
    <definedName name="BŸo_cŸo_täng_hìp_giŸ_trÙ_t_i_s_n_câ__Ùnh">#REF!</definedName>
    <definedName name="C.1.1..Phat_tuyen" localSheetId="6">#REF!</definedName>
    <definedName name="C.1.1..Phat_tuyen" localSheetId="8">#REF!</definedName>
    <definedName name="C.1.1..Phat_tuyen" localSheetId="9">#REF!</definedName>
    <definedName name="C.1.1..Phat_tuyen" localSheetId="3">#REF!</definedName>
    <definedName name="C.1.1..Phat_tuyen" localSheetId="5">#REF!</definedName>
    <definedName name="C.1.1..Phat_tuyen" localSheetId="7">#REF!</definedName>
    <definedName name="C.1.1..Phat_tuyen">#REF!</definedName>
    <definedName name="C.1.10..VC_Thu_cong_CG" localSheetId="6">#REF!</definedName>
    <definedName name="C.1.10..VC_Thu_cong_CG" localSheetId="8">#REF!</definedName>
    <definedName name="C.1.10..VC_Thu_cong_CG" localSheetId="9">#REF!</definedName>
    <definedName name="C.1.10..VC_Thu_cong_CG" localSheetId="3">#REF!</definedName>
    <definedName name="C.1.10..VC_Thu_cong_CG" localSheetId="5">#REF!</definedName>
    <definedName name="C.1.10..VC_Thu_cong_CG" localSheetId="7">#REF!</definedName>
    <definedName name="C.1.10..VC_Thu_cong_CG">#REF!</definedName>
    <definedName name="C.1.2..Chat_cay_thu_cong" localSheetId="6">#REF!</definedName>
    <definedName name="C.1.2..Chat_cay_thu_cong" localSheetId="8">#REF!</definedName>
    <definedName name="C.1.2..Chat_cay_thu_cong" localSheetId="9">#REF!</definedName>
    <definedName name="C.1.2..Chat_cay_thu_cong" localSheetId="3">#REF!</definedName>
    <definedName name="C.1.2..Chat_cay_thu_cong" localSheetId="5">#REF!</definedName>
    <definedName name="C.1.2..Chat_cay_thu_cong" localSheetId="7">#REF!</definedName>
    <definedName name="C.1.2..Chat_cay_thu_cong">#REF!</definedName>
    <definedName name="C.1.3..Chat_cay_may" localSheetId="6">#REF!</definedName>
    <definedName name="C.1.3..Chat_cay_may" localSheetId="8">#REF!</definedName>
    <definedName name="C.1.3..Chat_cay_may" localSheetId="9">#REF!</definedName>
    <definedName name="C.1.3..Chat_cay_may" localSheetId="3">#REF!</definedName>
    <definedName name="C.1.3..Chat_cay_may" localSheetId="5">#REF!</definedName>
    <definedName name="C.1.3..Chat_cay_may" localSheetId="7">#REF!</definedName>
    <definedName name="C.1.3..Chat_cay_may">#REF!</definedName>
    <definedName name="C.1.4..Dao_goc_cay" localSheetId="6">#REF!</definedName>
    <definedName name="C.1.4..Dao_goc_cay" localSheetId="8">#REF!</definedName>
    <definedName name="C.1.4..Dao_goc_cay" localSheetId="9">#REF!</definedName>
    <definedName name="C.1.4..Dao_goc_cay" localSheetId="3">#REF!</definedName>
    <definedName name="C.1.4..Dao_goc_cay" localSheetId="5">#REF!</definedName>
    <definedName name="C.1.4..Dao_goc_cay" localSheetId="7">#REF!</definedName>
    <definedName name="C.1.4..Dao_goc_cay">#REF!</definedName>
    <definedName name="C.1.5..Lam_duong_tam" localSheetId="6">#REF!</definedName>
    <definedName name="C.1.5..Lam_duong_tam" localSheetId="8">#REF!</definedName>
    <definedName name="C.1.5..Lam_duong_tam" localSheetId="9">#REF!</definedName>
    <definedName name="C.1.5..Lam_duong_tam" localSheetId="3">#REF!</definedName>
    <definedName name="C.1.5..Lam_duong_tam" localSheetId="5">#REF!</definedName>
    <definedName name="C.1.5..Lam_duong_tam" localSheetId="7">#REF!</definedName>
    <definedName name="C.1.5..Lam_duong_tam">#REF!</definedName>
    <definedName name="C.1.6..Lam_cau_tam" localSheetId="6">#REF!</definedName>
    <definedName name="C.1.6..Lam_cau_tam" localSheetId="8">#REF!</definedName>
    <definedName name="C.1.6..Lam_cau_tam" localSheetId="9">#REF!</definedName>
    <definedName name="C.1.6..Lam_cau_tam" localSheetId="3">#REF!</definedName>
    <definedName name="C.1.6..Lam_cau_tam" localSheetId="5">#REF!</definedName>
    <definedName name="C.1.6..Lam_cau_tam" localSheetId="7">#REF!</definedName>
    <definedName name="C.1.6..Lam_cau_tam">#REF!</definedName>
    <definedName name="C.1.7..Rai_da_chong_lun" localSheetId="6">#REF!</definedName>
    <definedName name="C.1.7..Rai_da_chong_lun" localSheetId="8">#REF!</definedName>
    <definedName name="C.1.7..Rai_da_chong_lun" localSheetId="9">#REF!</definedName>
    <definedName name="C.1.7..Rai_da_chong_lun" localSheetId="3">#REF!</definedName>
    <definedName name="C.1.7..Rai_da_chong_lun" localSheetId="5">#REF!</definedName>
    <definedName name="C.1.7..Rai_da_chong_lun" localSheetId="7">#REF!</definedName>
    <definedName name="C.1.7..Rai_da_chong_lun">#REF!</definedName>
    <definedName name="C.1.8..Lam_kho_tam" localSheetId="6">#REF!</definedName>
    <definedName name="C.1.8..Lam_kho_tam" localSheetId="8">#REF!</definedName>
    <definedName name="C.1.8..Lam_kho_tam" localSheetId="9">#REF!</definedName>
    <definedName name="C.1.8..Lam_kho_tam" localSheetId="3">#REF!</definedName>
    <definedName name="C.1.8..Lam_kho_tam" localSheetId="5">#REF!</definedName>
    <definedName name="C.1.8..Lam_kho_tam" localSheetId="7">#REF!</definedName>
    <definedName name="C.1.8..Lam_kho_tam">#REF!</definedName>
    <definedName name="C.1.8..San_mat_bang" localSheetId="6">#REF!</definedName>
    <definedName name="C.1.8..San_mat_bang" localSheetId="8">#REF!</definedName>
    <definedName name="C.1.8..San_mat_bang" localSheetId="9">#REF!</definedName>
    <definedName name="C.1.8..San_mat_bang" localSheetId="3">#REF!</definedName>
    <definedName name="C.1.8..San_mat_bang" localSheetId="5">#REF!</definedName>
    <definedName name="C.1.8..San_mat_bang" localSheetId="7">#REF!</definedName>
    <definedName name="C.1.8..San_mat_bang">#REF!</definedName>
    <definedName name="C.2.1..VC_Thu_cong" localSheetId="6">#REF!</definedName>
    <definedName name="C.2.1..VC_Thu_cong" localSheetId="8">#REF!</definedName>
    <definedName name="C.2.1..VC_Thu_cong" localSheetId="9">#REF!</definedName>
    <definedName name="C.2.1..VC_Thu_cong" localSheetId="3">#REF!</definedName>
    <definedName name="C.2.1..VC_Thu_cong" localSheetId="5">#REF!</definedName>
    <definedName name="C.2.1..VC_Thu_cong" localSheetId="7">#REF!</definedName>
    <definedName name="C.2.1..VC_Thu_cong">#REF!</definedName>
    <definedName name="C.2.2..VC_T_cong_CG" localSheetId="6">#REF!</definedName>
    <definedName name="C.2.2..VC_T_cong_CG" localSheetId="8">#REF!</definedName>
    <definedName name="C.2.2..VC_T_cong_CG" localSheetId="9">#REF!</definedName>
    <definedName name="C.2.2..VC_T_cong_CG" localSheetId="3">#REF!</definedName>
    <definedName name="C.2.2..VC_T_cong_CG" localSheetId="5">#REF!</definedName>
    <definedName name="C.2.2..VC_T_cong_CG" localSheetId="7">#REF!</definedName>
    <definedName name="C.2.2..VC_T_cong_CG">#REF!</definedName>
    <definedName name="C.2.3..Boc_do" localSheetId="6">#REF!</definedName>
    <definedName name="C.2.3..Boc_do" localSheetId="8">#REF!</definedName>
    <definedName name="C.2.3..Boc_do" localSheetId="9">#REF!</definedName>
    <definedName name="C.2.3..Boc_do" localSheetId="3">#REF!</definedName>
    <definedName name="C.2.3..Boc_do" localSheetId="5">#REF!</definedName>
    <definedName name="C.2.3..Boc_do" localSheetId="7">#REF!</definedName>
    <definedName name="C.2.3..Boc_do">#REF!</definedName>
    <definedName name="C.3.1..Dao_dat_mong_cot" localSheetId="6">#REF!</definedName>
    <definedName name="C.3.1..Dao_dat_mong_cot" localSheetId="8">#REF!</definedName>
    <definedName name="C.3.1..Dao_dat_mong_cot" localSheetId="9">#REF!</definedName>
    <definedName name="C.3.1..Dao_dat_mong_cot" localSheetId="3">#REF!</definedName>
    <definedName name="C.3.1..Dao_dat_mong_cot" localSheetId="5">#REF!</definedName>
    <definedName name="C.3.1..Dao_dat_mong_cot" localSheetId="7">#REF!</definedName>
    <definedName name="C.3.1..Dao_dat_mong_cot">#REF!</definedName>
    <definedName name="C.3.2..Dao_dat_de_dap" localSheetId="6">#REF!</definedName>
    <definedName name="C.3.2..Dao_dat_de_dap" localSheetId="8">#REF!</definedName>
    <definedName name="C.3.2..Dao_dat_de_dap" localSheetId="9">#REF!</definedName>
    <definedName name="C.3.2..Dao_dat_de_dap" localSheetId="3">#REF!</definedName>
    <definedName name="C.3.2..Dao_dat_de_dap" localSheetId="5">#REF!</definedName>
    <definedName name="C.3.2..Dao_dat_de_dap" localSheetId="7">#REF!</definedName>
    <definedName name="C.3.2..Dao_dat_de_dap">#REF!</definedName>
    <definedName name="C.3.3..Dap_dat_mong" localSheetId="6">#REF!</definedName>
    <definedName name="C.3.3..Dap_dat_mong" localSheetId="8">#REF!</definedName>
    <definedName name="C.3.3..Dap_dat_mong" localSheetId="9">#REF!</definedName>
    <definedName name="C.3.3..Dap_dat_mong" localSheetId="3">#REF!</definedName>
    <definedName name="C.3.3..Dap_dat_mong" localSheetId="5">#REF!</definedName>
    <definedName name="C.3.3..Dap_dat_mong" localSheetId="7">#REF!</definedName>
    <definedName name="C.3.3..Dap_dat_mong">#REF!</definedName>
    <definedName name="C.3.4..Dao_dap_TDia" localSheetId="6">#REF!</definedName>
    <definedName name="C.3.4..Dao_dap_TDia" localSheetId="8">#REF!</definedName>
    <definedName name="C.3.4..Dao_dap_TDia" localSheetId="9">#REF!</definedName>
    <definedName name="C.3.4..Dao_dap_TDia" localSheetId="3">#REF!</definedName>
    <definedName name="C.3.4..Dao_dap_TDia" localSheetId="5">#REF!</definedName>
    <definedName name="C.3.4..Dao_dap_TDia" localSheetId="7">#REF!</definedName>
    <definedName name="C.3.4..Dao_dap_TDia">#REF!</definedName>
    <definedName name="C.3.5..Dap_bo_bao" localSheetId="6">#REF!</definedName>
    <definedName name="C.3.5..Dap_bo_bao" localSheetId="8">#REF!</definedName>
    <definedName name="C.3.5..Dap_bo_bao" localSheetId="9">#REF!</definedName>
    <definedName name="C.3.5..Dap_bo_bao" localSheetId="3">#REF!</definedName>
    <definedName name="C.3.5..Dap_bo_bao" localSheetId="5">#REF!</definedName>
    <definedName name="C.3.5..Dap_bo_bao" localSheetId="7">#REF!</definedName>
    <definedName name="C.3.5..Dap_bo_bao">#REF!</definedName>
    <definedName name="C.3.6..Bom_tat_nuoc" localSheetId="6">#REF!</definedName>
    <definedName name="C.3.6..Bom_tat_nuoc" localSheetId="8">#REF!</definedName>
    <definedName name="C.3.6..Bom_tat_nuoc" localSheetId="9">#REF!</definedName>
    <definedName name="C.3.6..Bom_tat_nuoc" localSheetId="3">#REF!</definedName>
    <definedName name="C.3.6..Bom_tat_nuoc" localSheetId="5">#REF!</definedName>
    <definedName name="C.3.6..Bom_tat_nuoc" localSheetId="7">#REF!</definedName>
    <definedName name="C.3.6..Bom_tat_nuoc">#REF!</definedName>
    <definedName name="C.3.7..Dao_bun" localSheetId="6">#REF!</definedName>
    <definedName name="C.3.7..Dao_bun" localSheetId="8">#REF!</definedName>
    <definedName name="C.3.7..Dao_bun" localSheetId="9">#REF!</definedName>
    <definedName name="C.3.7..Dao_bun" localSheetId="3">#REF!</definedName>
    <definedName name="C.3.7..Dao_bun" localSheetId="5">#REF!</definedName>
    <definedName name="C.3.7..Dao_bun" localSheetId="7">#REF!</definedName>
    <definedName name="C.3.7..Dao_bun">#REF!</definedName>
    <definedName name="C.3.8..Dap_cat_CT" localSheetId="6">#REF!</definedName>
    <definedName name="C.3.8..Dap_cat_CT" localSheetId="8">#REF!</definedName>
    <definedName name="C.3.8..Dap_cat_CT" localSheetId="9">#REF!</definedName>
    <definedName name="C.3.8..Dap_cat_CT" localSheetId="3">#REF!</definedName>
    <definedName name="C.3.8..Dap_cat_CT" localSheetId="5">#REF!</definedName>
    <definedName name="C.3.8..Dap_cat_CT" localSheetId="7">#REF!</definedName>
    <definedName name="C.3.8..Dap_cat_CT">#REF!</definedName>
    <definedName name="C.3.9..Dao_pha_da" localSheetId="6">#REF!</definedName>
    <definedName name="C.3.9..Dao_pha_da" localSheetId="8">#REF!</definedName>
    <definedName name="C.3.9..Dao_pha_da" localSheetId="9">#REF!</definedName>
    <definedName name="C.3.9..Dao_pha_da" localSheetId="3">#REF!</definedName>
    <definedName name="C.3.9..Dao_pha_da" localSheetId="5">#REF!</definedName>
    <definedName name="C.3.9..Dao_pha_da" localSheetId="7">#REF!</definedName>
    <definedName name="C.3.9..Dao_pha_da">#REF!</definedName>
    <definedName name="C.4.1.Cot_thep" localSheetId="6">#REF!</definedName>
    <definedName name="C.4.1.Cot_thep" localSheetId="8">#REF!</definedName>
    <definedName name="C.4.1.Cot_thep" localSheetId="9">#REF!</definedName>
    <definedName name="C.4.1.Cot_thep" localSheetId="3">#REF!</definedName>
    <definedName name="C.4.1.Cot_thep" localSheetId="5">#REF!</definedName>
    <definedName name="C.4.1.Cot_thep" localSheetId="7">#REF!</definedName>
    <definedName name="C.4.1.Cot_thep">#REF!</definedName>
    <definedName name="C.4.2..Van_khuon" localSheetId="6">#REF!</definedName>
    <definedName name="C.4.2..Van_khuon" localSheetId="8">#REF!</definedName>
    <definedName name="C.4.2..Van_khuon" localSheetId="9">#REF!</definedName>
    <definedName name="C.4.2..Van_khuon" localSheetId="3">#REF!</definedName>
    <definedName name="C.4.2..Van_khuon" localSheetId="5">#REF!</definedName>
    <definedName name="C.4.2..Van_khuon" localSheetId="7">#REF!</definedName>
    <definedName name="C.4.2..Van_khuon">#REF!</definedName>
    <definedName name="C.4.3..Be_tong" localSheetId="6">#REF!</definedName>
    <definedName name="C.4.3..Be_tong" localSheetId="8">#REF!</definedName>
    <definedName name="C.4.3..Be_tong" localSheetId="9">#REF!</definedName>
    <definedName name="C.4.3..Be_tong" localSheetId="3">#REF!</definedName>
    <definedName name="C.4.3..Be_tong" localSheetId="5">#REF!</definedName>
    <definedName name="C.4.3..Be_tong" localSheetId="7">#REF!</definedName>
    <definedName name="C.4.3..Be_tong">#REF!</definedName>
    <definedName name="C.4.4..Lap_BT_D.San" localSheetId="6">#REF!</definedName>
    <definedName name="C.4.4..Lap_BT_D.San" localSheetId="8">#REF!</definedName>
    <definedName name="C.4.4..Lap_BT_D.San" localSheetId="9">#REF!</definedName>
    <definedName name="C.4.4..Lap_BT_D.San" localSheetId="3">#REF!</definedName>
    <definedName name="C.4.4..Lap_BT_D.San" localSheetId="5">#REF!</definedName>
    <definedName name="C.4.4..Lap_BT_D.San" localSheetId="7">#REF!</definedName>
    <definedName name="C.4.4..Lap_BT_D.San">#REF!</definedName>
    <definedName name="C.4.5..Xay_da_hoc" localSheetId="6">#REF!</definedName>
    <definedName name="C.4.5..Xay_da_hoc" localSheetId="8">#REF!</definedName>
    <definedName name="C.4.5..Xay_da_hoc" localSheetId="9">#REF!</definedName>
    <definedName name="C.4.5..Xay_da_hoc" localSheetId="3">#REF!</definedName>
    <definedName name="C.4.5..Xay_da_hoc" localSheetId="5">#REF!</definedName>
    <definedName name="C.4.5..Xay_da_hoc" localSheetId="7">#REF!</definedName>
    <definedName name="C.4.5..Xay_da_hoc">#REF!</definedName>
    <definedName name="C.4.6..Dong_coc" localSheetId="6">#REF!</definedName>
    <definedName name="C.4.6..Dong_coc" localSheetId="8">#REF!</definedName>
    <definedName name="C.4.6..Dong_coc" localSheetId="9">#REF!</definedName>
    <definedName name="C.4.6..Dong_coc" localSheetId="3">#REF!</definedName>
    <definedName name="C.4.6..Dong_coc" localSheetId="5">#REF!</definedName>
    <definedName name="C.4.6..Dong_coc" localSheetId="7">#REF!</definedName>
    <definedName name="C.4.6..Dong_coc">#REF!</definedName>
    <definedName name="C.4.7..Quet_Bi_tum" localSheetId="6">#REF!</definedName>
    <definedName name="C.4.7..Quet_Bi_tum" localSheetId="8">#REF!</definedName>
    <definedName name="C.4.7..Quet_Bi_tum" localSheetId="9">#REF!</definedName>
    <definedName name="C.4.7..Quet_Bi_tum" localSheetId="3">#REF!</definedName>
    <definedName name="C.4.7..Quet_Bi_tum" localSheetId="5">#REF!</definedName>
    <definedName name="C.4.7..Quet_Bi_tum" localSheetId="7">#REF!</definedName>
    <definedName name="C.4.7..Quet_Bi_tum">#REF!</definedName>
    <definedName name="C.5.1..Lap_cot_thep" localSheetId="6">#REF!</definedName>
    <definedName name="C.5.1..Lap_cot_thep" localSheetId="8">#REF!</definedName>
    <definedName name="C.5.1..Lap_cot_thep" localSheetId="9">#REF!</definedName>
    <definedName name="C.5.1..Lap_cot_thep" localSheetId="3">#REF!</definedName>
    <definedName name="C.5.1..Lap_cot_thep" localSheetId="5">#REF!</definedName>
    <definedName name="C.5.1..Lap_cot_thep" localSheetId="7">#REF!</definedName>
    <definedName name="C.5.1..Lap_cot_thep">#REF!</definedName>
    <definedName name="C.5.2..Lap_cot_BT" localSheetId="6">#REF!</definedName>
    <definedName name="C.5.2..Lap_cot_BT" localSheetId="8">#REF!</definedName>
    <definedName name="C.5.2..Lap_cot_BT" localSheetId="9">#REF!</definedName>
    <definedName name="C.5.2..Lap_cot_BT" localSheetId="3">#REF!</definedName>
    <definedName name="C.5.2..Lap_cot_BT" localSheetId="5">#REF!</definedName>
    <definedName name="C.5.2..Lap_cot_BT" localSheetId="7">#REF!</definedName>
    <definedName name="C.5.2..Lap_cot_BT">#REF!</definedName>
    <definedName name="C.5.3..Lap_dat_xa" localSheetId="6">#REF!</definedName>
    <definedName name="C.5.3..Lap_dat_xa" localSheetId="8">#REF!</definedName>
    <definedName name="C.5.3..Lap_dat_xa" localSheetId="9">#REF!</definedName>
    <definedName name="C.5.3..Lap_dat_xa" localSheetId="3">#REF!</definedName>
    <definedName name="C.5.3..Lap_dat_xa" localSheetId="5">#REF!</definedName>
    <definedName name="C.5.3..Lap_dat_xa" localSheetId="7">#REF!</definedName>
    <definedName name="C.5.3..Lap_dat_xa">#REF!</definedName>
    <definedName name="C.5.4..Lap_tiep_dia" localSheetId="6">#REF!</definedName>
    <definedName name="C.5.4..Lap_tiep_dia" localSheetId="8">#REF!</definedName>
    <definedName name="C.5.4..Lap_tiep_dia" localSheetId="9">#REF!</definedName>
    <definedName name="C.5.4..Lap_tiep_dia" localSheetId="3">#REF!</definedName>
    <definedName name="C.5.4..Lap_tiep_dia" localSheetId="5">#REF!</definedName>
    <definedName name="C.5.4..Lap_tiep_dia" localSheetId="7">#REF!</definedName>
    <definedName name="C.5.4..Lap_tiep_dia">#REF!</definedName>
    <definedName name="C.5.5..Son_sat_thep" localSheetId="6">#REF!</definedName>
    <definedName name="C.5.5..Son_sat_thep" localSheetId="8">#REF!</definedName>
    <definedName name="C.5.5..Son_sat_thep" localSheetId="9">#REF!</definedName>
    <definedName name="C.5.5..Son_sat_thep" localSheetId="3">#REF!</definedName>
    <definedName name="C.5.5..Son_sat_thep" localSheetId="5">#REF!</definedName>
    <definedName name="C.5.5..Son_sat_thep" localSheetId="7">#REF!</definedName>
    <definedName name="C.5.5..Son_sat_thep">#REF!</definedName>
    <definedName name="C.6.1..Lap_su_dung" localSheetId="6">#REF!</definedName>
    <definedName name="C.6.1..Lap_su_dung" localSheetId="8">#REF!</definedName>
    <definedName name="C.6.1..Lap_su_dung" localSheetId="9">#REF!</definedName>
    <definedName name="C.6.1..Lap_su_dung" localSheetId="3">#REF!</definedName>
    <definedName name="C.6.1..Lap_su_dung" localSheetId="5">#REF!</definedName>
    <definedName name="C.6.1..Lap_su_dung" localSheetId="7">#REF!</definedName>
    <definedName name="C.6.1..Lap_su_dung">#REF!</definedName>
    <definedName name="C.6.2..Lap_su_CS" localSheetId="6">#REF!</definedName>
    <definedName name="C.6.2..Lap_su_CS" localSheetId="8">#REF!</definedName>
    <definedName name="C.6.2..Lap_su_CS" localSheetId="9">#REF!</definedName>
    <definedName name="C.6.2..Lap_su_CS" localSheetId="3">#REF!</definedName>
    <definedName name="C.6.2..Lap_su_CS" localSheetId="5">#REF!</definedName>
    <definedName name="C.6.2..Lap_su_CS" localSheetId="7">#REF!</definedName>
    <definedName name="C.6.2..Lap_su_CS">#REF!</definedName>
    <definedName name="C.6.3..Su_chuoi_do" localSheetId="6">#REF!</definedName>
    <definedName name="C.6.3..Su_chuoi_do" localSheetId="8">#REF!</definedName>
    <definedName name="C.6.3..Su_chuoi_do" localSheetId="9">#REF!</definedName>
    <definedName name="C.6.3..Su_chuoi_do" localSheetId="3">#REF!</definedName>
    <definedName name="C.6.3..Su_chuoi_do" localSheetId="5">#REF!</definedName>
    <definedName name="C.6.3..Su_chuoi_do" localSheetId="7">#REF!</definedName>
    <definedName name="C.6.3..Su_chuoi_do">#REF!</definedName>
    <definedName name="C.6.4..Su_chuoi_neo" localSheetId="6">#REF!</definedName>
    <definedName name="C.6.4..Su_chuoi_neo" localSheetId="8">#REF!</definedName>
    <definedName name="C.6.4..Su_chuoi_neo" localSheetId="9">#REF!</definedName>
    <definedName name="C.6.4..Su_chuoi_neo" localSheetId="3">#REF!</definedName>
    <definedName name="C.6.4..Su_chuoi_neo" localSheetId="5">#REF!</definedName>
    <definedName name="C.6.4..Su_chuoi_neo" localSheetId="7">#REF!</definedName>
    <definedName name="C.6.4..Su_chuoi_neo">#REF!</definedName>
    <definedName name="C.6.5..Lap_phu_kien" localSheetId="6">#REF!</definedName>
    <definedName name="C.6.5..Lap_phu_kien" localSheetId="8">#REF!</definedName>
    <definedName name="C.6.5..Lap_phu_kien" localSheetId="9">#REF!</definedName>
    <definedName name="C.6.5..Lap_phu_kien" localSheetId="3">#REF!</definedName>
    <definedName name="C.6.5..Lap_phu_kien" localSheetId="5">#REF!</definedName>
    <definedName name="C.6.5..Lap_phu_kien" localSheetId="7">#REF!</definedName>
    <definedName name="C.6.5..Lap_phu_kien">#REF!</definedName>
    <definedName name="C.6.6..Ep_noi_day" localSheetId="6">#REF!</definedName>
    <definedName name="C.6.6..Ep_noi_day" localSheetId="8">#REF!</definedName>
    <definedName name="C.6.6..Ep_noi_day" localSheetId="9">#REF!</definedName>
    <definedName name="C.6.6..Ep_noi_day" localSheetId="3">#REF!</definedName>
    <definedName name="C.6.6..Ep_noi_day" localSheetId="5">#REF!</definedName>
    <definedName name="C.6.6..Ep_noi_day" localSheetId="7">#REF!</definedName>
    <definedName name="C.6.6..Ep_noi_day">#REF!</definedName>
    <definedName name="C.6.7..KD_vuot_CN" localSheetId="6">#REF!</definedName>
    <definedName name="C.6.7..KD_vuot_CN" localSheetId="8">#REF!</definedName>
    <definedName name="C.6.7..KD_vuot_CN" localSheetId="9">#REF!</definedName>
    <definedName name="C.6.7..KD_vuot_CN" localSheetId="3">#REF!</definedName>
    <definedName name="C.6.7..KD_vuot_CN" localSheetId="5">#REF!</definedName>
    <definedName name="C.6.7..KD_vuot_CN" localSheetId="7">#REF!</definedName>
    <definedName name="C.6.7..KD_vuot_CN">#REF!</definedName>
    <definedName name="C.6.8..Rai_cang_day" localSheetId="6">#REF!</definedName>
    <definedName name="C.6.8..Rai_cang_day" localSheetId="8">#REF!</definedName>
    <definedName name="C.6.8..Rai_cang_day" localSheetId="9">#REF!</definedName>
    <definedName name="C.6.8..Rai_cang_day" localSheetId="3">#REF!</definedName>
    <definedName name="C.6.8..Rai_cang_day" localSheetId="5">#REF!</definedName>
    <definedName name="C.6.8..Rai_cang_day" localSheetId="7">#REF!</definedName>
    <definedName name="C.6.8..Rai_cang_day">#REF!</definedName>
    <definedName name="C.6.9..Cap_quang" localSheetId="6">#REF!</definedName>
    <definedName name="C.6.9..Cap_quang" localSheetId="8">#REF!</definedName>
    <definedName name="C.6.9..Cap_quang" localSheetId="9">#REF!</definedName>
    <definedName name="C.6.9..Cap_quang" localSheetId="3">#REF!</definedName>
    <definedName name="C.6.9..Cap_quang" localSheetId="5">#REF!</definedName>
    <definedName name="C.6.9..Cap_quang" localSheetId="7">#REF!</definedName>
    <definedName name="C.6.9..Cap_quang">#REF!</definedName>
    <definedName name="C.doc1">540</definedName>
    <definedName name="C.doc2">740</definedName>
    <definedName name="ca.1111" localSheetId="6">#REF!</definedName>
    <definedName name="ca.1111" localSheetId="8">#REF!</definedName>
    <definedName name="ca.1111" localSheetId="9">#REF!</definedName>
    <definedName name="ca.1111" localSheetId="0">#REF!</definedName>
    <definedName name="ca.1111" localSheetId="1">#REF!</definedName>
    <definedName name="ca.1111" localSheetId="3">#REF!</definedName>
    <definedName name="ca.1111" localSheetId="4">#REF!</definedName>
    <definedName name="ca.1111" localSheetId="5">#REF!</definedName>
    <definedName name="ca.1111" localSheetId="7">#REF!</definedName>
    <definedName name="ca.1111">#REF!</definedName>
    <definedName name="ca.1111.th" localSheetId="6">#REF!</definedName>
    <definedName name="ca.1111.th" localSheetId="8">#REF!</definedName>
    <definedName name="ca.1111.th" localSheetId="9">#REF!</definedName>
    <definedName name="ca.1111.th" localSheetId="3">#REF!</definedName>
    <definedName name="ca.1111.th" localSheetId="5">#REF!</definedName>
    <definedName name="ca.1111.th" localSheetId="7">#REF!</definedName>
    <definedName name="ca.1111.th">#REF!</definedName>
    <definedName name="CACAU">298161</definedName>
    <definedName name="cao" localSheetId="6">#REF!</definedName>
    <definedName name="cao" localSheetId="8">#REF!</definedName>
    <definedName name="cao" localSheetId="9">#REF!</definedName>
    <definedName name="cao" localSheetId="3">#REF!</definedName>
    <definedName name="cao" localSheetId="5">#REF!</definedName>
    <definedName name="cao" localSheetId="7">#REF!</definedName>
    <definedName name="cao">#REF!</definedName>
    <definedName name="Capvon" localSheetId="6" hidden="1">{#N/A,#N/A,FALSE,"Chi tiÆt"}</definedName>
    <definedName name="Capvon" localSheetId="0"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hidden="1">{#N/A,#N/A,FALSE,"Chi tiÆt"}</definedName>
    <definedName name="Cat" localSheetId="6">#REF!</definedName>
    <definedName name="Cat" localSheetId="8">#REF!</definedName>
    <definedName name="Cat" localSheetId="9">#REF!</definedName>
    <definedName name="Cat" localSheetId="0">#REF!</definedName>
    <definedName name="Cat" localSheetId="1">#REF!</definedName>
    <definedName name="Cat" localSheetId="3">#REF!</definedName>
    <definedName name="Cat" localSheetId="4">#REF!</definedName>
    <definedName name="Cat" localSheetId="5">#REF!</definedName>
    <definedName name="Cat" localSheetId="7">#REF!</definedName>
    <definedName name="Cat">#REF!</definedName>
    <definedName name="Category_All" localSheetId="6">#REF!</definedName>
    <definedName name="Category_All" localSheetId="8">#REF!</definedName>
    <definedName name="Category_All" localSheetId="9">#REF!</definedName>
    <definedName name="Category_All" localSheetId="3">#REF!</definedName>
    <definedName name="Category_All" localSheetId="5">#REF!</definedName>
    <definedName name="Category_All" localSheetId="7">#REF!</definedName>
    <definedName name="Category_All">#REF!</definedName>
    <definedName name="CATIN">#N/A</definedName>
    <definedName name="CATJYOU">#N/A</definedName>
    <definedName name="catm" localSheetId="6">#REF!</definedName>
    <definedName name="catm" localSheetId="8">#REF!</definedName>
    <definedName name="catm" localSheetId="9">#REF!</definedName>
    <definedName name="catm" localSheetId="0">#REF!</definedName>
    <definedName name="catm" localSheetId="1">#REF!</definedName>
    <definedName name="catm" localSheetId="3">#REF!</definedName>
    <definedName name="catm" localSheetId="4">#REF!</definedName>
    <definedName name="catm" localSheetId="5">#REF!</definedName>
    <definedName name="catm" localSheetId="7">#REF!</definedName>
    <definedName name="catm">#REF!</definedName>
    <definedName name="catn" localSheetId="6">#REF!</definedName>
    <definedName name="catn" localSheetId="8">#REF!</definedName>
    <definedName name="catn" localSheetId="9">#REF!</definedName>
    <definedName name="catn" localSheetId="3">#REF!</definedName>
    <definedName name="catn" localSheetId="5">#REF!</definedName>
    <definedName name="catn" localSheetId="7">#REF!</definedName>
    <definedName name="catn">#REF!</definedName>
    <definedName name="CATREC">#N/A</definedName>
    <definedName name="CATSYU">#N/A</definedName>
    <definedName name="catvang" localSheetId="6">#REF!</definedName>
    <definedName name="catvang" localSheetId="8">#REF!</definedName>
    <definedName name="catvang" localSheetId="9">#REF!</definedName>
    <definedName name="catvang" localSheetId="0">#REF!</definedName>
    <definedName name="catvang" localSheetId="1">#REF!</definedName>
    <definedName name="catvang" localSheetId="3">#REF!</definedName>
    <definedName name="catvang" localSheetId="4">#REF!</definedName>
    <definedName name="catvang" localSheetId="5">#REF!</definedName>
    <definedName name="catvang" localSheetId="7">#REF!</definedName>
    <definedName name="catvang">#REF!</definedName>
    <definedName name="CBTH" localSheetId="6" hidden="1">{"'Sheet1'!$L$16"}</definedName>
    <definedName name="CBTH" localSheetId="0" hidden="1">{"'Sheet1'!$L$16"}</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hidden="1">{"'Sheet1'!$L$16"}</definedName>
    <definedName name="CCS" localSheetId="6">#REF!</definedName>
    <definedName name="CCS" localSheetId="8">#REF!</definedName>
    <definedName name="CCS" localSheetId="9">#REF!</definedName>
    <definedName name="CCS" localSheetId="3">#REF!</definedName>
    <definedName name="CCS" localSheetId="5">#REF!</definedName>
    <definedName name="CCS" localSheetId="7">#REF!</definedName>
    <definedName name="CCS">#REF!</definedName>
    <definedName name="CDD" localSheetId="6">#REF!</definedName>
    <definedName name="CDD" localSheetId="8">#REF!</definedName>
    <definedName name="CDD" localSheetId="9">#REF!</definedName>
    <definedName name="CDD" localSheetId="3">#REF!</definedName>
    <definedName name="CDD" localSheetId="5">#REF!</definedName>
    <definedName name="CDD" localSheetId="7">#REF!</definedName>
    <definedName name="CDD">#REF!</definedName>
    <definedName name="CDDD" localSheetId="6">#REF!</definedName>
    <definedName name="CDDD" localSheetId="8">#REF!</definedName>
    <definedName name="CDDD" localSheetId="9">#REF!</definedName>
    <definedName name="CDDD" localSheetId="3">#REF!</definedName>
    <definedName name="CDDD" localSheetId="5">#REF!</definedName>
    <definedName name="CDDD" localSheetId="7">#REF!</definedName>
    <definedName name="CDDD">#REF!</definedName>
    <definedName name="CDDD1P" localSheetId="6">#REF!</definedName>
    <definedName name="CDDD1P" localSheetId="8">#REF!</definedName>
    <definedName name="CDDD1P" localSheetId="9">#REF!</definedName>
    <definedName name="CDDD1P" localSheetId="3">#REF!</definedName>
    <definedName name="CDDD1P" localSheetId="5">#REF!</definedName>
    <definedName name="CDDD1P" localSheetId="7">#REF!</definedName>
    <definedName name="CDDD1P">#REF!</definedName>
    <definedName name="CDDD1PHA" localSheetId="6">#REF!</definedName>
    <definedName name="CDDD1PHA" localSheetId="8">#REF!</definedName>
    <definedName name="CDDD1PHA" localSheetId="9">#REF!</definedName>
    <definedName name="CDDD1PHA" localSheetId="3">#REF!</definedName>
    <definedName name="CDDD1PHA" localSheetId="5">#REF!</definedName>
    <definedName name="CDDD1PHA" localSheetId="7">#REF!</definedName>
    <definedName name="CDDD1PHA">#REF!</definedName>
    <definedName name="CDDD3PHA" localSheetId="6">#REF!</definedName>
    <definedName name="CDDD3PHA" localSheetId="8">#REF!</definedName>
    <definedName name="CDDD3PHA" localSheetId="9">#REF!</definedName>
    <definedName name="CDDD3PHA" localSheetId="3">#REF!</definedName>
    <definedName name="CDDD3PHA" localSheetId="5">#REF!</definedName>
    <definedName name="CDDD3PHA" localSheetId="7">#REF!</definedName>
    <definedName name="CDDD3PHA">#REF!</definedName>
    <definedName name="Cdnum" localSheetId="6">#REF!</definedName>
    <definedName name="Cdnum" localSheetId="8">#REF!</definedName>
    <definedName name="Cdnum" localSheetId="9">#REF!</definedName>
    <definedName name="Cdnum" localSheetId="3">#REF!</definedName>
    <definedName name="Cdnum" localSheetId="5">#REF!</definedName>
    <definedName name="Cdnum" localSheetId="7">#REF!</definedName>
    <definedName name="Cdnum">#REF!</definedName>
    <definedName name="CDTK_tim">31.77</definedName>
    <definedName name="CH" localSheetId="6">#REF!</definedName>
    <definedName name="CH" localSheetId="8">#REF!</definedName>
    <definedName name="CH" localSheetId="9">#REF!</definedName>
    <definedName name="CH" localSheetId="0">#REF!</definedName>
    <definedName name="CH" localSheetId="1">#REF!</definedName>
    <definedName name="CH" localSheetId="3">#REF!</definedName>
    <definedName name="CH" localSheetId="4">#REF!</definedName>
    <definedName name="CH" localSheetId="5">#REF!</definedName>
    <definedName name="CH" localSheetId="7">#REF!</definedName>
    <definedName name="CH">#REF!</definedName>
    <definedName name="Chiettinh" localSheetId="6" hidden="1">{"'Sheet1'!$L$16"}</definedName>
    <definedName name="Chiettinh" localSheetId="0" hidden="1">{"'Sheet1'!$L$16"}</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hidden="1">{"'Sheet1'!$L$16"}</definedName>
    <definedName name="chilk" localSheetId="6" hidden="1">{"'Sheet1'!$L$16"}</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hidden="1">{"'Sheet1'!$L$16"}</definedName>
    <definedName name="chitietbgiang2" localSheetId="6"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hl" localSheetId="6" hidden="1">{"'Sheet1'!$L$16"}</definedName>
    <definedName name="chl" localSheetId="8" hidden="1">{"'Sheet1'!$L$16"}</definedName>
    <definedName name="chl" localSheetId="9" hidden="1">{"'Sheet1'!$L$16"}</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hidden="1">{"'Sheet1'!$L$16"}</definedName>
    <definedName name="chon" localSheetId="6">#REF!</definedName>
    <definedName name="chon" localSheetId="8">#REF!</definedName>
    <definedName name="chon" localSheetId="9">#REF!</definedName>
    <definedName name="chon" localSheetId="3">#REF!</definedName>
    <definedName name="chon" localSheetId="5">#REF!</definedName>
    <definedName name="chon" localSheetId="7">#REF!</definedName>
    <definedName name="chon">#REF!</definedName>
    <definedName name="chon1" localSheetId="6">#REF!</definedName>
    <definedName name="chon1" localSheetId="8">#REF!</definedName>
    <definedName name="chon1" localSheetId="9">#REF!</definedName>
    <definedName name="chon1" localSheetId="3">#REF!</definedName>
    <definedName name="chon1" localSheetId="5">#REF!</definedName>
    <definedName name="chon1" localSheetId="7">#REF!</definedName>
    <definedName name="chon1">#REF!</definedName>
    <definedName name="chon2" localSheetId="6">#REF!</definedName>
    <definedName name="chon2" localSheetId="8">#REF!</definedName>
    <definedName name="chon2" localSheetId="9">#REF!</definedName>
    <definedName name="chon2" localSheetId="3">#REF!</definedName>
    <definedName name="chon2" localSheetId="5">#REF!</definedName>
    <definedName name="chon2" localSheetId="7">#REF!</definedName>
    <definedName name="chon2">#REF!</definedName>
    <definedName name="chon3" localSheetId="6">#REF!</definedName>
    <definedName name="chon3" localSheetId="8">#REF!</definedName>
    <definedName name="chon3" localSheetId="9">#REF!</definedName>
    <definedName name="chon3" localSheetId="3">#REF!</definedName>
    <definedName name="chon3" localSheetId="5">#REF!</definedName>
    <definedName name="chon3" localSheetId="7">#REF!</definedName>
    <definedName name="chon3">#REF!</definedName>
    <definedName name="chung">66</definedName>
    <definedName name="CK" localSheetId="6">#REF!</definedName>
    <definedName name="CK" localSheetId="8">#REF!</definedName>
    <definedName name="CK" localSheetId="9">#REF!</definedName>
    <definedName name="CK" localSheetId="0">#REF!</definedName>
    <definedName name="CK" localSheetId="1">#REF!</definedName>
    <definedName name="CK" localSheetId="3">#REF!</definedName>
    <definedName name="CK" localSheetId="4">#REF!</definedName>
    <definedName name="CK" localSheetId="5">#REF!</definedName>
    <definedName name="CK" localSheetId="7">#REF!</definedName>
    <definedName name="CK">#REF!</definedName>
    <definedName name="CLECH_0.4" localSheetId="6">#REF!</definedName>
    <definedName name="CLECH_0.4" localSheetId="8">#REF!</definedName>
    <definedName name="CLECH_0.4" localSheetId="9">#REF!</definedName>
    <definedName name="CLECH_0.4" localSheetId="3">#REF!</definedName>
    <definedName name="CLECH_0.4" localSheetId="5">#REF!</definedName>
    <definedName name="CLECH_0.4" localSheetId="7">#REF!</definedName>
    <definedName name="CLECH_0.4">#REF!</definedName>
    <definedName name="CLVC3">0.1</definedName>
    <definedName name="CLVC35" localSheetId="6">#REF!</definedName>
    <definedName name="CLVC35" localSheetId="8">#REF!</definedName>
    <definedName name="CLVC35" localSheetId="9">#REF!</definedName>
    <definedName name="CLVC35" localSheetId="0">#REF!</definedName>
    <definedName name="CLVC35" localSheetId="1">#REF!</definedName>
    <definedName name="CLVC35" localSheetId="3">#REF!</definedName>
    <definedName name="CLVC35" localSheetId="4">#REF!</definedName>
    <definedName name="CLVC35" localSheetId="5">#REF!</definedName>
    <definedName name="CLVC35" localSheetId="7">#REF!</definedName>
    <definedName name="CLVC35">#REF!</definedName>
    <definedName name="CLVCTB" localSheetId="6">#REF!</definedName>
    <definedName name="CLVCTB" localSheetId="8">#REF!</definedName>
    <definedName name="CLVCTB" localSheetId="9">#REF!</definedName>
    <definedName name="CLVCTB" localSheetId="3">#REF!</definedName>
    <definedName name="CLVCTB" localSheetId="5">#REF!</definedName>
    <definedName name="CLVCTB" localSheetId="7">#REF!</definedName>
    <definedName name="CLVCTB">#REF!</definedName>
    <definedName name="clvl" localSheetId="6">#REF!</definedName>
    <definedName name="clvl" localSheetId="8">#REF!</definedName>
    <definedName name="clvl" localSheetId="9">#REF!</definedName>
    <definedName name="clvl" localSheetId="3">#REF!</definedName>
    <definedName name="clvl" localSheetId="5">#REF!</definedName>
    <definedName name="clvl" localSheetId="7">#REF!</definedName>
    <definedName name="clvl">#REF!</definedName>
    <definedName name="cn" localSheetId="6">#REF!</definedName>
    <definedName name="cn" localSheetId="8">#REF!</definedName>
    <definedName name="cn" localSheetId="9">#REF!</definedName>
    <definedName name="cn" localSheetId="3">#REF!</definedName>
    <definedName name="cn" localSheetId="5">#REF!</definedName>
    <definedName name="cn" localSheetId="7">#REF!</definedName>
    <definedName name="cn">#REF!</definedName>
    <definedName name="CNC" localSheetId="6">#REF!</definedName>
    <definedName name="CNC" localSheetId="8">#REF!</definedName>
    <definedName name="CNC" localSheetId="9">#REF!</definedName>
    <definedName name="CNC" localSheetId="3">#REF!</definedName>
    <definedName name="CNC" localSheetId="5">#REF!</definedName>
    <definedName name="CNC" localSheetId="7">#REF!</definedName>
    <definedName name="CNC">#REF!</definedName>
    <definedName name="CND" localSheetId="6">#REF!</definedName>
    <definedName name="CND" localSheetId="8">#REF!</definedName>
    <definedName name="CND" localSheetId="9">#REF!</definedName>
    <definedName name="CND" localSheetId="3">#REF!</definedName>
    <definedName name="CND" localSheetId="5">#REF!</definedName>
    <definedName name="CND" localSheetId="7">#REF!</definedName>
    <definedName name="CND">#REF!</definedName>
    <definedName name="CNG" localSheetId="6">#REF!</definedName>
    <definedName name="CNG" localSheetId="8">#REF!</definedName>
    <definedName name="CNG" localSheetId="9">#REF!</definedName>
    <definedName name="CNG" localSheetId="3">#REF!</definedName>
    <definedName name="CNG" localSheetId="5">#REF!</definedName>
    <definedName name="CNG" localSheetId="7">#REF!</definedName>
    <definedName name="CNG">#REF!</definedName>
    <definedName name="Co" localSheetId="6">#REF!</definedName>
    <definedName name="Co" localSheetId="8">#REF!</definedName>
    <definedName name="Co" localSheetId="9">#REF!</definedName>
    <definedName name="Co" localSheetId="3">#REF!</definedName>
    <definedName name="Co" localSheetId="5">#REF!</definedName>
    <definedName name="Co" localSheetId="7">#REF!</definedName>
    <definedName name="Co">#REF!</definedName>
    <definedName name="co_cau_ktqd" hidden="1">#N/A</definedName>
    <definedName name="coc" localSheetId="6">#REF!</definedName>
    <definedName name="coc" localSheetId="8">#REF!</definedName>
    <definedName name="coc" localSheetId="9">#REF!</definedName>
    <definedName name="coc" localSheetId="0">#REF!</definedName>
    <definedName name="coc" localSheetId="1">#REF!</definedName>
    <definedName name="coc" localSheetId="3">#REF!</definedName>
    <definedName name="coc" localSheetId="4">#REF!</definedName>
    <definedName name="coc" localSheetId="5">#REF!</definedName>
    <definedName name="coc" localSheetId="7">#REF!</definedName>
    <definedName name="coc">#REF!</definedName>
    <definedName name="Coc_60" localSheetId="6" hidden="1">{"'Sheet1'!$L$16"}</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hidden="1">{"'Sheet1'!$L$16"}</definedName>
    <definedName name="CoCauN" localSheetId="6"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cbtct" localSheetId="6">#REF!</definedName>
    <definedName name="cocbtct" localSheetId="8">#REF!</definedName>
    <definedName name="cocbtct" localSheetId="9">#REF!</definedName>
    <definedName name="cocbtct" localSheetId="3">#REF!</definedName>
    <definedName name="cocbtct" localSheetId="5">#REF!</definedName>
    <definedName name="cocbtct" localSheetId="7">#REF!</definedName>
    <definedName name="cocbtct">#REF!</definedName>
    <definedName name="cocot" localSheetId="6">#REF!</definedName>
    <definedName name="cocot" localSheetId="8">#REF!</definedName>
    <definedName name="cocot" localSheetId="9">#REF!</definedName>
    <definedName name="cocot" localSheetId="3">#REF!</definedName>
    <definedName name="cocot" localSheetId="5">#REF!</definedName>
    <definedName name="cocot" localSheetId="7">#REF!</definedName>
    <definedName name="cocot">#REF!</definedName>
    <definedName name="cocott" localSheetId="6">#REF!</definedName>
    <definedName name="cocott" localSheetId="8">#REF!</definedName>
    <definedName name="cocott" localSheetId="9">#REF!</definedName>
    <definedName name="cocott" localSheetId="3">#REF!</definedName>
    <definedName name="cocott" localSheetId="5">#REF!</definedName>
    <definedName name="cocott" localSheetId="7">#REF!</definedName>
    <definedName name="cocott">#REF!</definedName>
    <definedName name="Code" localSheetId="6" hidden="1">#REF!</definedName>
    <definedName name="Code" localSheetId="8" hidden="1">#REF!</definedName>
    <definedName name="Code" localSheetId="9" hidden="1">#REF!</definedName>
    <definedName name="Code" localSheetId="3" hidden="1">#REF!</definedName>
    <definedName name="Code" localSheetId="5" hidden="1">#REF!</definedName>
    <definedName name="Code" localSheetId="7" hidden="1">#REF!</definedName>
    <definedName name="Code" hidden="1">#REF!</definedName>
    <definedName name="Cöï_ly_vaän_chuyeãn" localSheetId="6">#REF!</definedName>
    <definedName name="Cöï_ly_vaän_chuyeãn" localSheetId="8">#REF!</definedName>
    <definedName name="Cöï_ly_vaän_chuyeãn" localSheetId="9">#REF!</definedName>
    <definedName name="Cöï_ly_vaän_chuyeãn" localSheetId="3">#REF!</definedName>
    <definedName name="Cöï_ly_vaän_chuyeãn" localSheetId="5">#REF!</definedName>
    <definedName name="Cöï_ly_vaän_chuyeãn" localSheetId="7">#REF!</definedName>
    <definedName name="Cöï_ly_vaän_chuyeãn">#REF!</definedName>
    <definedName name="CÖÏ_LY_VAÄN_CHUYEÅN" localSheetId="6">#REF!</definedName>
    <definedName name="CÖÏ_LY_VAÄN_CHUYEÅN" localSheetId="8">#REF!</definedName>
    <definedName name="CÖÏ_LY_VAÄN_CHUYEÅN" localSheetId="9">#REF!</definedName>
    <definedName name="CÖÏ_LY_VAÄN_CHUYEÅN" localSheetId="3">#REF!</definedName>
    <definedName name="CÖÏ_LY_VAÄN_CHUYEÅN" localSheetId="5">#REF!</definedName>
    <definedName name="CÖÏ_LY_VAÄN_CHUYEÅN" localSheetId="7">#REF!</definedName>
    <definedName name="CÖÏ_LY_VAÄN_CHUYEÅN">#REF!</definedName>
    <definedName name="COMMON" localSheetId="6">#REF!</definedName>
    <definedName name="COMMON" localSheetId="8">#REF!</definedName>
    <definedName name="COMMON" localSheetId="9">#REF!</definedName>
    <definedName name="COMMON" localSheetId="3">#REF!</definedName>
    <definedName name="COMMON" localSheetId="5">#REF!</definedName>
    <definedName name="COMMON" localSheetId="7">#REF!</definedName>
    <definedName name="COMMON">#REF!</definedName>
    <definedName name="comong" localSheetId="6">#REF!</definedName>
    <definedName name="comong" localSheetId="8">#REF!</definedName>
    <definedName name="comong" localSheetId="9">#REF!</definedName>
    <definedName name="comong" localSheetId="3">#REF!</definedName>
    <definedName name="comong" localSheetId="5">#REF!</definedName>
    <definedName name="comong" localSheetId="7">#REF!</definedName>
    <definedName name="comong">#REF!</definedName>
    <definedName name="CON_EQP_COS" localSheetId="6">#REF!</definedName>
    <definedName name="CON_EQP_COS" localSheetId="8">#REF!</definedName>
    <definedName name="CON_EQP_COS" localSheetId="9">#REF!</definedName>
    <definedName name="CON_EQP_COS" localSheetId="3">#REF!</definedName>
    <definedName name="CON_EQP_COS" localSheetId="5">#REF!</definedName>
    <definedName name="CON_EQP_COS" localSheetId="7">#REF!</definedName>
    <definedName name="CON_EQP_COS">#REF!</definedName>
    <definedName name="CON_EQP_COST" localSheetId="6">#REF!</definedName>
    <definedName name="CON_EQP_COST" localSheetId="8">#REF!</definedName>
    <definedName name="CON_EQP_COST" localSheetId="9">#REF!</definedName>
    <definedName name="CON_EQP_COST" localSheetId="3">#REF!</definedName>
    <definedName name="CON_EQP_COST" localSheetId="5">#REF!</definedName>
    <definedName name="CON_EQP_COST" localSheetId="7">#REF!</definedName>
    <definedName name="CON_EQP_COST">#REF!</definedName>
    <definedName name="Cong_HM_DTCT" localSheetId="6">#REF!</definedName>
    <definedName name="Cong_HM_DTCT" localSheetId="8">#REF!</definedName>
    <definedName name="Cong_HM_DTCT" localSheetId="9">#REF!</definedName>
    <definedName name="Cong_HM_DTCT" localSheetId="3">#REF!</definedName>
    <definedName name="Cong_HM_DTCT" localSheetId="5">#REF!</definedName>
    <definedName name="Cong_HM_DTCT" localSheetId="7">#REF!</definedName>
    <definedName name="Cong_HM_DTCT">#REF!</definedName>
    <definedName name="Cong_M_DTCT" localSheetId="6">#REF!</definedName>
    <definedName name="Cong_M_DTCT" localSheetId="8">#REF!</definedName>
    <definedName name="Cong_M_DTCT" localSheetId="9">#REF!</definedName>
    <definedName name="Cong_M_DTCT" localSheetId="3">#REF!</definedName>
    <definedName name="Cong_M_DTCT" localSheetId="5">#REF!</definedName>
    <definedName name="Cong_M_DTCT" localSheetId="7">#REF!</definedName>
    <definedName name="Cong_M_DTCT">#REF!</definedName>
    <definedName name="Cong_NC_DTCT" localSheetId="6">#REF!</definedName>
    <definedName name="Cong_NC_DTCT" localSheetId="8">#REF!</definedName>
    <definedName name="Cong_NC_DTCT" localSheetId="9">#REF!</definedName>
    <definedName name="Cong_NC_DTCT" localSheetId="3">#REF!</definedName>
    <definedName name="Cong_NC_DTCT" localSheetId="5">#REF!</definedName>
    <definedName name="Cong_NC_DTCT" localSheetId="7">#REF!</definedName>
    <definedName name="Cong_NC_DTCT">#REF!</definedName>
    <definedName name="Cong_VL_DTCT" localSheetId="6">#REF!</definedName>
    <definedName name="Cong_VL_DTCT" localSheetId="8">#REF!</definedName>
    <definedName name="Cong_VL_DTCT" localSheetId="9">#REF!</definedName>
    <definedName name="Cong_VL_DTCT" localSheetId="3">#REF!</definedName>
    <definedName name="Cong_VL_DTCT" localSheetId="5">#REF!</definedName>
    <definedName name="Cong_VL_DTCT" localSheetId="7">#REF!</definedName>
    <definedName name="Cong_VL_DTCT">#REF!</definedName>
    <definedName name="congbengam" localSheetId="6">#REF!</definedName>
    <definedName name="congbengam" localSheetId="8">#REF!</definedName>
    <definedName name="congbengam" localSheetId="9">#REF!</definedName>
    <definedName name="congbengam" localSheetId="3">#REF!</definedName>
    <definedName name="congbengam" localSheetId="5">#REF!</definedName>
    <definedName name="congbengam" localSheetId="7">#REF!</definedName>
    <definedName name="congbengam">#REF!</definedName>
    <definedName name="congbenuoc" localSheetId="6">#REF!</definedName>
    <definedName name="congbenuoc" localSheetId="8">#REF!</definedName>
    <definedName name="congbenuoc" localSheetId="9">#REF!</definedName>
    <definedName name="congbenuoc" localSheetId="3">#REF!</definedName>
    <definedName name="congbenuoc" localSheetId="5">#REF!</definedName>
    <definedName name="congbenuoc" localSheetId="7">#REF!</definedName>
    <definedName name="congbenuoc">#REF!</definedName>
    <definedName name="congcoc" localSheetId="6">#REF!</definedName>
    <definedName name="congcoc" localSheetId="8">#REF!</definedName>
    <definedName name="congcoc" localSheetId="9">#REF!</definedName>
    <definedName name="congcoc" localSheetId="3">#REF!</definedName>
    <definedName name="congcoc" localSheetId="5">#REF!</definedName>
    <definedName name="congcoc" localSheetId="7">#REF!</definedName>
    <definedName name="congcoc">#REF!</definedName>
    <definedName name="congcocot" localSheetId="6">#REF!</definedName>
    <definedName name="congcocot" localSheetId="8">#REF!</definedName>
    <definedName name="congcocot" localSheetId="9">#REF!</definedName>
    <definedName name="congcocot" localSheetId="3">#REF!</definedName>
    <definedName name="congcocot" localSheetId="5">#REF!</definedName>
    <definedName name="congcocot" localSheetId="7">#REF!</definedName>
    <definedName name="congcocot">#REF!</definedName>
    <definedName name="congcocott" localSheetId="6">#REF!</definedName>
    <definedName name="congcocott" localSheetId="8">#REF!</definedName>
    <definedName name="congcocott" localSheetId="9">#REF!</definedName>
    <definedName name="congcocott" localSheetId="3">#REF!</definedName>
    <definedName name="congcocott" localSheetId="5">#REF!</definedName>
    <definedName name="congcocott" localSheetId="7">#REF!</definedName>
    <definedName name="congcocott">#REF!</definedName>
    <definedName name="congcomong" localSheetId="6">#REF!</definedName>
    <definedName name="congcomong" localSheetId="8">#REF!</definedName>
    <definedName name="congcomong" localSheetId="9">#REF!</definedName>
    <definedName name="congcomong" localSheetId="3">#REF!</definedName>
    <definedName name="congcomong" localSheetId="5">#REF!</definedName>
    <definedName name="congcomong" localSheetId="7">#REF!</definedName>
    <definedName name="congcomong">#REF!</definedName>
    <definedName name="congcottron" localSheetId="6">#REF!</definedName>
    <definedName name="congcottron" localSheetId="8">#REF!</definedName>
    <definedName name="congcottron" localSheetId="9">#REF!</definedName>
    <definedName name="congcottron" localSheetId="3">#REF!</definedName>
    <definedName name="congcottron" localSheetId="5">#REF!</definedName>
    <definedName name="congcottron" localSheetId="7">#REF!</definedName>
    <definedName name="congcottron">#REF!</definedName>
    <definedName name="congcotvuong" localSheetId="6">#REF!</definedName>
    <definedName name="congcotvuong" localSheetId="8">#REF!</definedName>
    <definedName name="congcotvuong" localSheetId="9">#REF!</definedName>
    <definedName name="congcotvuong" localSheetId="3">#REF!</definedName>
    <definedName name="congcotvuong" localSheetId="5">#REF!</definedName>
    <definedName name="congcotvuong" localSheetId="7">#REF!</definedName>
    <definedName name="congcotvuong">#REF!</definedName>
    <definedName name="congdam" localSheetId="6">#REF!</definedName>
    <definedName name="congdam" localSheetId="8">#REF!</definedName>
    <definedName name="congdam" localSheetId="9">#REF!</definedName>
    <definedName name="congdam" localSheetId="3">#REF!</definedName>
    <definedName name="congdam" localSheetId="5">#REF!</definedName>
    <definedName name="congdam" localSheetId="7">#REF!</definedName>
    <definedName name="congdam">#REF!</definedName>
    <definedName name="congdan1" localSheetId="6">#REF!</definedName>
    <definedName name="congdan1" localSheetId="8">#REF!</definedName>
    <definedName name="congdan1" localSheetId="9">#REF!</definedName>
    <definedName name="congdan1" localSheetId="3">#REF!</definedName>
    <definedName name="congdan1" localSheetId="5">#REF!</definedName>
    <definedName name="congdan1" localSheetId="7">#REF!</definedName>
    <definedName name="congdan1">#REF!</definedName>
    <definedName name="congdan2" localSheetId="6">#REF!</definedName>
    <definedName name="congdan2" localSheetId="8">#REF!</definedName>
    <definedName name="congdan2" localSheetId="9">#REF!</definedName>
    <definedName name="congdan2" localSheetId="3">#REF!</definedName>
    <definedName name="congdan2" localSheetId="5">#REF!</definedName>
    <definedName name="congdan2" localSheetId="7">#REF!</definedName>
    <definedName name="congdan2">#REF!</definedName>
    <definedName name="congdandusan" localSheetId="6">#REF!</definedName>
    <definedName name="congdandusan" localSheetId="8">#REF!</definedName>
    <definedName name="congdandusan" localSheetId="9">#REF!</definedName>
    <definedName name="congdandusan" localSheetId="3">#REF!</definedName>
    <definedName name="congdandusan" localSheetId="5">#REF!</definedName>
    <definedName name="congdandusan" localSheetId="7">#REF!</definedName>
    <definedName name="congdandusan">#REF!</definedName>
    <definedName name="conglanhto" localSheetId="6">#REF!</definedName>
    <definedName name="conglanhto" localSheetId="8">#REF!</definedName>
    <definedName name="conglanhto" localSheetId="9">#REF!</definedName>
    <definedName name="conglanhto" localSheetId="3">#REF!</definedName>
    <definedName name="conglanhto" localSheetId="5">#REF!</definedName>
    <definedName name="conglanhto" localSheetId="7">#REF!</definedName>
    <definedName name="conglanhto">#REF!</definedName>
    <definedName name="congmong" localSheetId="6">#REF!</definedName>
    <definedName name="congmong" localSheetId="8">#REF!</definedName>
    <definedName name="congmong" localSheetId="9">#REF!</definedName>
    <definedName name="congmong" localSheetId="3">#REF!</definedName>
    <definedName name="congmong" localSheetId="5">#REF!</definedName>
    <definedName name="congmong" localSheetId="7">#REF!</definedName>
    <definedName name="congmong">#REF!</definedName>
    <definedName name="congmongbang" localSheetId="6">#REF!</definedName>
    <definedName name="congmongbang" localSheetId="8">#REF!</definedName>
    <definedName name="congmongbang" localSheetId="9">#REF!</definedName>
    <definedName name="congmongbang" localSheetId="3">#REF!</definedName>
    <definedName name="congmongbang" localSheetId="5">#REF!</definedName>
    <definedName name="congmongbang" localSheetId="7">#REF!</definedName>
    <definedName name="congmongbang">#REF!</definedName>
    <definedName name="congmongdon" localSheetId="6">#REF!</definedName>
    <definedName name="congmongdon" localSheetId="8">#REF!</definedName>
    <definedName name="congmongdon" localSheetId="9">#REF!</definedName>
    <definedName name="congmongdon" localSheetId="3">#REF!</definedName>
    <definedName name="congmongdon" localSheetId="5">#REF!</definedName>
    <definedName name="congmongdon" localSheetId="7">#REF!</definedName>
    <definedName name="congmongdon">#REF!</definedName>
    <definedName name="congpanen" localSheetId="6">#REF!</definedName>
    <definedName name="congpanen" localSheetId="8">#REF!</definedName>
    <definedName name="congpanen" localSheetId="9">#REF!</definedName>
    <definedName name="congpanen" localSheetId="3">#REF!</definedName>
    <definedName name="congpanen" localSheetId="5">#REF!</definedName>
    <definedName name="congpanen" localSheetId="7">#REF!</definedName>
    <definedName name="congpanen">#REF!</definedName>
    <definedName name="congsan" localSheetId="6">#REF!</definedName>
    <definedName name="congsan" localSheetId="8">#REF!</definedName>
    <definedName name="congsan" localSheetId="9">#REF!</definedName>
    <definedName name="congsan" localSheetId="3">#REF!</definedName>
    <definedName name="congsan" localSheetId="5">#REF!</definedName>
    <definedName name="congsan" localSheetId="7">#REF!</definedName>
    <definedName name="congsan">#REF!</definedName>
    <definedName name="congthang" localSheetId="6">#REF!</definedName>
    <definedName name="congthang" localSheetId="8">#REF!</definedName>
    <definedName name="congthang" localSheetId="9">#REF!</definedName>
    <definedName name="congthang" localSheetId="3">#REF!</definedName>
    <definedName name="congthang" localSheetId="5">#REF!</definedName>
    <definedName name="congthang" localSheetId="7">#REF!</definedName>
    <definedName name="congthang">#REF!</definedName>
    <definedName name="CONST_EQ" localSheetId="6">#REF!</definedName>
    <definedName name="CONST_EQ" localSheetId="8">#REF!</definedName>
    <definedName name="CONST_EQ" localSheetId="9">#REF!</definedName>
    <definedName name="CONST_EQ" localSheetId="3">#REF!</definedName>
    <definedName name="CONST_EQ" localSheetId="5">#REF!</definedName>
    <definedName name="CONST_EQ" localSheetId="7">#REF!</definedName>
    <definedName name="CONST_EQ">#REF!</definedName>
    <definedName name="COT" localSheetId="6">#REF!</definedName>
    <definedName name="COT" localSheetId="8">#REF!</definedName>
    <definedName name="COT" localSheetId="9">#REF!</definedName>
    <definedName name="COT" localSheetId="3">#REF!</definedName>
    <definedName name="COT" localSheetId="5">#REF!</definedName>
    <definedName name="COT" localSheetId="7">#REF!</definedName>
    <definedName name="COT">#REF!</definedName>
    <definedName name="cot7.5" localSheetId="6">#REF!</definedName>
    <definedName name="cot7.5" localSheetId="8">#REF!</definedName>
    <definedName name="cot7.5" localSheetId="9">#REF!</definedName>
    <definedName name="cot7.5" localSheetId="3">#REF!</definedName>
    <definedName name="cot7.5" localSheetId="5">#REF!</definedName>
    <definedName name="cot7.5" localSheetId="7">#REF!</definedName>
    <definedName name="cot7.5">#REF!</definedName>
    <definedName name="cot8.5" localSheetId="6">#REF!</definedName>
    <definedName name="cot8.5" localSheetId="8">#REF!</definedName>
    <definedName name="cot8.5" localSheetId="9">#REF!</definedName>
    <definedName name="cot8.5" localSheetId="3">#REF!</definedName>
    <definedName name="cot8.5" localSheetId="5">#REF!</definedName>
    <definedName name="cot8.5" localSheetId="7">#REF!</definedName>
    <definedName name="cot8.5">#REF!</definedName>
    <definedName name="Cotsatma">9726</definedName>
    <definedName name="Cotthepma">9726</definedName>
    <definedName name="cottron" localSheetId="6">#REF!</definedName>
    <definedName name="cottron" localSheetId="8">#REF!</definedName>
    <definedName name="cottron" localSheetId="9">#REF!</definedName>
    <definedName name="cottron" localSheetId="0">#REF!</definedName>
    <definedName name="cottron" localSheetId="1">#REF!</definedName>
    <definedName name="cottron" localSheetId="3">#REF!</definedName>
    <definedName name="cottron" localSheetId="4">#REF!</definedName>
    <definedName name="cottron" localSheetId="5">#REF!</definedName>
    <definedName name="cottron" localSheetId="7">#REF!</definedName>
    <definedName name="cottron">#REF!</definedName>
    <definedName name="cotvuong" localSheetId="6">#REF!</definedName>
    <definedName name="cotvuong" localSheetId="8">#REF!</definedName>
    <definedName name="cotvuong" localSheetId="9">#REF!</definedName>
    <definedName name="cotvuong" localSheetId="3">#REF!</definedName>
    <definedName name="cotvuong" localSheetId="5">#REF!</definedName>
    <definedName name="cotvuong" localSheetId="7">#REF!</definedName>
    <definedName name="cotvuong">#REF!</definedName>
    <definedName name="COVER" localSheetId="6">#REF!</definedName>
    <definedName name="COVER" localSheetId="8">#REF!</definedName>
    <definedName name="COVER" localSheetId="9">#REF!</definedName>
    <definedName name="COVER" localSheetId="3">#REF!</definedName>
    <definedName name="COVER" localSheetId="5">#REF!</definedName>
    <definedName name="COVER" localSheetId="7">#REF!</definedName>
    <definedName name="COVER">#REF!</definedName>
    <definedName name="CP" localSheetId="6" hidden="1">#REF!</definedName>
    <definedName name="CP" localSheetId="2" hidden="1">#REF!</definedName>
    <definedName name="CP" localSheetId="3" hidden="1">#REF!</definedName>
    <definedName name="CP" localSheetId="5" hidden="1">#REF!</definedName>
    <definedName name="CP" hidden="1">#REF!</definedName>
    <definedName name="cpmtc" localSheetId="6">#REF!</definedName>
    <definedName name="cpmtc" localSheetId="8">#REF!</definedName>
    <definedName name="cpmtc" localSheetId="9">#REF!</definedName>
    <definedName name="cpmtc" localSheetId="3">#REF!</definedName>
    <definedName name="cpmtc" localSheetId="5">#REF!</definedName>
    <definedName name="cpmtc" localSheetId="7">#REF!</definedName>
    <definedName name="cpmtc">#REF!</definedName>
    <definedName name="cpnc" localSheetId="6">#REF!</definedName>
    <definedName name="cpnc" localSheetId="8">#REF!</definedName>
    <definedName name="cpnc" localSheetId="9">#REF!</definedName>
    <definedName name="cpnc" localSheetId="3">#REF!</definedName>
    <definedName name="cpnc" localSheetId="5">#REF!</definedName>
    <definedName name="cpnc" localSheetId="7">#REF!</definedName>
    <definedName name="cpnc">#REF!</definedName>
    <definedName name="cptt" localSheetId="6">#REF!</definedName>
    <definedName name="cptt" localSheetId="8">#REF!</definedName>
    <definedName name="cptt" localSheetId="9">#REF!</definedName>
    <definedName name="cptt" localSheetId="3">#REF!</definedName>
    <definedName name="cptt" localSheetId="5">#REF!</definedName>
    <definedName name="cptt" localSheetId="7">#REF!</definedName>
    <definedName name="cptt">#REF!</definedName>
    <definedName name="CPVC35" localSheetId="6">#REF!</definedName>
    <definedName name="CPVC35" localSheetId="8">#REF!</definedName>
    <definedName name="CPVC35" localSheetId="9">#REF!</definedName>
    <definedName name="CPVC35" localSheetId="3">#REF!</definedName>
    <definedName name="CPVC35" localSheetId="5">#REF!</definedName>
    <definedName name="CPVC35" localSheetId="7">#REF!</definedName>
    <definedName name="CPVC35">#REF!</definedName>
    <definedName name="CPVCDN" localSheetId="6">#REF!</definedName>
    <definedName name="CPVCDN" localSheetId="8">#REF!</definedName>
    <definedName name="CPVCDN" localSheetId="9">#REF!</definedName>
    <definedName name="CPVCDN" localSheetId="3">#REF!</definedName>
    <definedName name="CPVCDN" localSheetId="5">#REF!</definedName>
    <definedName name="CPVCDN" localSheetId="7">#REF!</definedName>
    <definedName name="CPVCDN">#REF!</definedName>
    <definedName name="cpvl" localSheetId="6">#REF!</definedName>
    <definedName name="cpvl" localSheetId="8">#REF!</definedName>
    <definedName name="cpvl" localSheetId="9">#REF!</definedName>
    <definedName name="cpvl" localSheetId="3">#REF!</definedName>
    <definedName name="cpvl" localSheetId="5">#REF!</definedName>
    <definedName name="cpvl" localSheetId="7">#REF!</definedName>
    <definedName name="cpvl">#REF!</definedName>
    <definedName name="CRD" localSheetId="6">#REF!</definedName>
    <definedName name="CRD" localSheetId="8">#REF!</definedName>
    <definedName name="CRD" localSheetId="9">#REF!</definedName>
    <definedName name="CRD" localSheetId="3">#REF!</definedName>
    <definedName name="CRD" localSheetId="5">#REF!</definedName>
    <definedName name="CRD" localSheetId="7">#REF!</definedName>
    <definedName name="CRD">#REF!</definedName>
    <definedName name="CRITINST" localSheetId="6">#REF!</definedName>
    <definedName name="CRITINST" localSheetId="8">#REF!</definedName>
    <definedName name="CRITINST" localSheetId="9">#REF!</definedName>
    <definedName name="CRITINST" localSheetId="3">#REF!</definedName>
    <definedName name="CRITINST" localSheetId="5">#REF!</definedName>
    <definedName name="CRITINST" localSheetId="7">#REF!</definedName>
    <definedName name="CRITINST">#REF!</definedName>
    <definedName name="CRITPURC" localSheetId="6">#REF!</definedName>
    <definedName name="CRITPURC" localSheetId="8">#REF!</definedName>
    <definedName name="CRITPURC" localSheetId="9">#REF!</definedName>
    <definedName name="CRITPURC" localSheetId="3">#REF!</definedName>
    <definedName name="CRITPURC" localSheetId="5">#REF!</definedName>
    <definedName name="CRITPURC" localSheetId="7">#REF!</definedName>
    <definedName name="CRITPURC">#REF!</definedName>
    <definedName name="CRS" localSheetId="6">#REF!</definedName>
    <definedName name="CRS" localSheetId="8">#REF!</definedName>
    <definedName name="CRS" localSheetId="9">#REF!</definedName>
    <definedName name="CRS" localSheetId="3">#REF!</definedName>
    <definedName name="CRS" localSheetId="5">#REF!</definedName>
    <definedName name="CRS" localSheetId="7">#REF!</definedName>
    <definedName name="CRS">#REF!</definedName>
    <definedName name="CS" localSheetId="6">#REF!</definedName>
    <definedName name="CS" localSheetId="8">#REF!</definedName>
    <definedName name="CS" localSheetId="9">#REF!</definedName>
    <definedName name="CS" localSheetId="3">#REF!</definedName>
    <definedName name="CS" localSheetId="5">#REF!</definedName>
    <definedName name="CS" localSheetId="7">#REF!</definedName>
    <definedName name="CS">#REF!</definedName>
    <definedName name="CS_10" localSheetId="6">#REF!</definedName>
    <definedName name="CS_10" localSheetId="8">#REF!</definedName>
    <definedName name="CS_10" localSheetId="9">#REF!</definedName>
    <definedName name="CS_10" localSheetId="3">#REF!</definedName>
    <definedName name="CS_10" localSheetId="5">#REF!</definedName>
    <definedName name="CS_10" localSheetId="7">#REF!</definedName>
    <definedName name="CS_10">#REF!</definedName>
    <definedName name="CS_100" localSheetId="6">#REF!</definedName>
    <definedName name="CS_100" localSheetId="8">#REF!</definedName>
    <definedName name="CS_100" localSheetId="9">#REF!</definedName>
    <definedName name="CS_100" localSheetId="3">#REF!</definedName>
    <definedName name="CS_100" localSheetId="5">#REF!</definedName>
    <definedName name="CS_100" localSheetId="7">#REF!</definedName>
    <definedName name="CS_100">#REF!</definedName>
    <definedName name="CS_10S" localSheetId="6">#REF!</definedName>
    <definedName name="CS_10S" localSheetId="8">#REF!</definedName>
    <definedName name="CS_10S" localSheetId="9">#REF!</definedName>
    <definedName name="CS_10S" localSheetId="3">#REF!</definedName>
    <definedName name="CS_10S" localSheetId="5">#REF!</definedName>
    <definedName name="CS_10S" localSheetId="7">#REF!</definedName>
    <definedName name="CS_10S">#REF!</definedName>
    <definedName name="CS_120" localSheetId="6">#REF!</definedName>
    <definedName name="CS_120" localSheetId="8">#REF!</definedName>
    <definedName name="CS_120" localSheetId="9">#REF!</definedName>
    <definedName name="CS_120" localSheetId="3">#REF!</definedName>
    <definedName name="CS_120" localSheetId="5">#REF!</definedName>
    <definedName name="CS_120" localSheetId="7">#REF!</definedName>
    <definedName name="CS_120">#REF!</definedName>
    <definedName name="CS_140" localSheetId="6">#REF!</definedName>
    <definedName name="CS_140" localSheetId="8">#REF!</definedName>
    <definedName name="CS_140" localSheetId="9">#REF!</definedName>
    <definedName name="CS_140" localSheetId="3">#REF!</definedName>
    <definedName name="CS_140" localSheetId="5">#REF!</definedName>
    <definedName name="CS_140" localSheetId="7">#REF!</definedName>
    <definedName name="CS_140">#REF!</definedName>
    <definedName name="CS_160" localSheetId="6">#REF!</definedName>
    <definedName name="CS_160" localSheetId="8">#REF!</definedName>
    <definedName name="CS_160" localSheetId="9">#REF!</definedName>
    <definedName name="CS_160" localSheetId="3">#REF!</definedName>
    <definedName name="CS_160" localSheetId="5">#REF!</definedName>
    <definedName name="CS_160" localSheetId="7">#REF!</definedName>
    <definedName name="CS_160">#REF!</definedName>
    <definedName name="CS_20" localSheetId="6">#REF!</definedName>
    <definedName name="CS_20" localSheetId="8">#REF!</definedName>
    <definedName name="CS_20" localSheetId="9">#REF!</definedName>
    <definedName name="CS_20" localSheetId="3">#REF!</definedName>
    <definedName name="CS_20" localSheetId="5">#REF!</definedName>
    <definedName name="CS_20" localSheetId="7">#REF!</definedName>
    <definedName name="CS_20">#REF!</definedName>
    <definedName name="CS_30" localSheetId="6">#REF!</definedName>
    <definedName name="CS_30" localSheetId="8">#REF!</definedName>
    <definedName name="CS_30" localSheetId="9">#REF!</definedName>
    <definedName name="CS_30" localSheetId="3">#REF!</definedName>
    <definedName name="CS_30" localSheetId="5">#REF!</definedName>
    <definedName name="CS_30" localSheetId="7">#REF!</definedName>
    <definedName name="CS_30">#REF!</definedName>
    <definedName name="CS_40" localSheetId="6">#REF!</definedName>
    <definedName name="CS_40" localSheetId="8">#REF!</definedName>
    <definedName name="CS_40" localSheetId="9">#REF!</definedName>
    <definedName name="CS_40" localSheetId="3">#REF!</definedName>
    <definedName name="CS_40" localSheetId="5">#REF!</definedName>
    <definedName name="CS_40" localSheetId="7">#REF!</definedName>
    <definedName name="CS_40">#REF!</definedName>
    <definedName name="CS_40S" localSheetId="6">#REF!</definedName>
    <definedName name="CS_40S" localSheetId="8">#REF!</definedName>
    <definedName name="CS_40S" localSheetId="9">#REF!</definedName>
    <definedName name="CS_40S" localSheetId="3">#REF!</definedName>
    <definedName name="CS_40S" localSheetId="5">#REF!</definedName>
    <definedName name="CS_40S" localSheetId="7">#REF!</definedName>
    <definedName name="CS_40S">#REF!</definedName>
    <definedName name="CS_5S" localSheetId="6">#REF!</definedName>
    <definedName name="CS_5S" localSheetId="8">#REF!</definedName>
    <definedName name="CS_5S" localSheetId="9">#REF!</definedName>
    <definedName name="CS_5S" localSheetId="3">#REF!</definedName>
    <definedName name="CS_5S" localSheetId="5">#REF!</definedName>
    <definedName name="CS_5S" localSheetId="7">#REF!</definedName>
    <definedName name="CS_5S">#REF!</definedName>
    <definedName name="CS_60" localSheetId="6">#REF!</definedName>
    <definedName name="CS_60" localSheetId="8">#REF!</definedName>
    <definedName name="CS_60" localSheetId="9">#REF!</definedName>
    <definedName name="CS_60" localSheetId="3">#REF!</definedName>
    <definedName name="CS_60" localSheetId="5">#REF!</definedName>
    <definedName name="CS_60" localSheetId="7">#REF!</definedName>
    <definedName name="CS_60">#REF!</definedName>
    <definedName name="CS_80" localSheetId="6">#REF!</definedName>
    <definedName name="CS_80" localSheetId="8">#REF!</definedName>
    <definedName name="CS_80" localSheetId="9">#REF!</definedName>
    <definedName name="CS_80" localSheetId="3">#REF!</definedName>
    <definedName name="CS_80" localSheetId="5">#REF!</definedName>
    <definedName name="CS_80" localSheetId="7">#REF!</definedName>
    <definedName name="CS_80">#REF!</definedName>
    <definedName name="CS_80S" localSheetId="6">#REF!</definedName>
    <definedName name="CS_80S" localSheetId="8">#REF!</definedName>
    <definedName name="CS_80S" localSheetId="9">#REF!</definedName>
    <definedName name="CS_80S" localSheetId="3">#REF!</definedName>
    <definedName name="CS_80S" localSheetId="5">#REF!</definedName>
    <definedName name="CS_80S" localSheetId="7">#REF!</definedName>
    <definedName name="CS_80S">#REF!</definedName>
    <definedName name="CS_STD" localSheetId="6">#REF!</definedName>
    <definedName name="CS_STD" localSheetId="8">#REF!</definedName>
    <definedName name="CS_STD" localSheetId="9">#REF!</definedName>
    <definedName name="CS_STD" localSheetId="3">#REF!</definedName>
    <definedName name="CS_STD" localSheetId="5">#REF!</definedName>
    <definedName name="CS_STD" localSheetId="7">#REF!</definedName>
    <definedName name="CS_STD">#REF!</definedName>
    <definedName name="CS_XS" localSheetId="6">#REF!</definedName>
    <definedName name="CS_XS" localSheetId="8">#REF!</definedName>
    <definedName name="CS_XS" localSheetId="9">#REF!</definedName>
    <definedName name="CS_XS" localSheetId="3">#REF!</definedName>
    <definedName name="CS_XS" localSheetId="5">#REF!</definedName>
    <definedName name="CS_XS" localSheetId="7">#REF!</definedName>
    <definedName name="CS_XS">#REF!</definedName>
    <definedName name="CS_XXS" localSheetId="6">#REF!</definedName>
    <definedName name="CS_XXS" localSheetId="8">#REF!</definedName>
    <definedName name="CS_XXS" localSheetId="9">#REF!</definedName>
    <definedName name="CS_XXS" localSheetId="3">#REF!</definedName>
    <definedName name="CS_XXS" localSheetId="5">#REF!</definedName>
    <definedName name="CS_XXS" localSheetId="7">#REF!</definedName>
    <definedName name="CS_XXS">#REF!</definedName>
    <definedName name="csd3p" localSheetId="6">#REF!</definedName>
    <definedName name="csd3p" localSheetId="8">#REF!</definedName>
    <definedName name="csd3p" localSheetId="9">#REF!</definedName>
    <definedName name="csd3p" localSheetId="3">#REF!</definedName>
    <definedName name="csd3p" localSheetId="5">#REF!</definedName>
    <definedName name="csd3p" localSheetId="7">#REF!</definedName>
    <definedName name="csd3p">#REF!</definedName>
    <definedName name="csddg1p" localSheetId="6">#REF!</definedName>
    <definedName name="csddg1p" localSheetId="8">#REF!</definedName>
    <definedName name="csddg1p" localSheetId="9">#REF!</definedName>
    <definedName name="csddg1p" localSheetId="3">#REF!</definedName>
    <definedName name="csddg1p" localSheetId="5">#REF!</definedName>
    <definedName name="csddg1p" localSheetId="7">#REF!</definedName>
    <definedName name="csddg1p">#REF!</definedName>
    <definedName name="csddt1p" localSheetId="6">#REF!</definedName>
    <definedName name="csddt1p" localSheetId="8">#REF!</definedName>
    <definedName name="csddt1p" localSheetId="9">#REF!</definedName>
    <definedName name="csddt1p" localSheetId="3">#REF!</definedName>
    <definedName name="csddt1p" localSheetId="5">#REF!</definedName>
    <definedName name="csddt1p" localSheetId="7">#REF!</definedName>
    <definedName name="csddt1p">#REF!</definedName>
    <definedName name="csht3p" localSheetId="6">#REF!</definedName>
    <definedName name="csht3p" localSheetId="8">#REF!</definedName>
    <definedName name="csht3p" localSheetId="9">#REF!</definedName>
    <definedName name="csht3p" localSheetId="3">#REF!</definedName>
    <definedName name="csht3p" localSheetId="5">#REF!</definedName>
    <definedName name="csht3p" localSheetId="7">#REF!</definedName>
    <definedName name="csht3p">#REF!</definedName>
    <definedName name="CTCT1" localSheetId="6" hidden="1">{"'Sheet1'!$L$16"}</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ctiep" localSheetId="6">#REF!</definedName>
    <definedName name="ctiep" localSheetId="8">#REF!</definedName>
    <definedName name="ctiep" localSheetId="9">#REF!</definedName>
    <definedName name="ctiep" localSheetId="3">#REF!</definedName>
    <definedName name="ctiep" localSheetId="5">#REF!</definedName>
    <definedName name="ctiep" localSheetId="7">#REF!</definedName>
    <definedName name="ctiep">#REF!</definedName>
    <definedName name="CTIET" localSheetId="6">#REF!</definedName>
    <definedName name="CTIET" localSheetId="8">#REF!</definedName>
    <definedName name="CTIET" localSheetId="9">#REF!</definedName>
    <definedName name="CTIET" localSheetId="3">#REF!</definedName>
    <definedName name="CTIET" localSheetId="5">#REF!</definedName>
    <definedName name="CTIET" localSheetId="7">#REF!</definedName>
    <definedName name="CTIET">#REF!</definedName>
    <definedName name="CU_LY_VAN_CHUYEN_GIA_QUYEN" localSheetId="6">#REF!</definedName>
    <definedName name="CU_LY_VAN_CHUYEN_GIA_QUYEN" localSheetId="8">#REF!</definedName>
    <definedName name="CU_LY_VAN_CHUYEN_GIA_QUYEN" localSheetId="9">#REF!</definedName>
    <definedName name="CU_LY_VAN_CHUYEN_GIA_QUYEN" localSheetId="3">#REF!</definedName>
    <definedName name="CU_LY_VAN_CHUYEN_GIA_QUYEN" localSheetId="5">#REF!</definedName>
    <definedName name="CU_LY_VAN_CHUYEN_GIA_QUYEN" localSheetId="7">#REF!</definedName>
    <definedName name="CU_LY_VAN_CHUYEN_GIA_QUYEN">#REF!</definedName>
    <definedName name="CU_LY_VAN_CHUYEN_THU_CONG" localSheetId="6">#REF!</definedName>
    <definedName name="CU_LY_VAN_CHUYEN_THU_CONG" localSheetId="8">#REF!</definedName>
    <definedName name="CU_LY_VAN_CHUYEN_THU_CONG" localSheetId="9">#REF!</definedName>
    <definedName name="CU_LY_VAN_CHUYEN_THU_CONG" localSheetId="3">#REF!</definedName>
    <definedName name="CU_LY_VAN_CHUYEN_THU_CONG" localSheetId="5">#REF!</definedName>
    <definedName name="CU_LY_VAN_CHUYEN_THU_CONG" localSheetId="7">#REF!</definedName>
    <definedName name="CU_LY_VAN_CHUYEN_THU_CONG">#REF!</definedName>
    <definedName name="CURRENCY" localSheetId="6">#REF!</definedName>
    <definedName name="CURRENCY" localSheetId="8">#REF!</definedName>
    <definedName name="CURRENCY" localSheetId="9">#REF!</definedName>
    <definedName name="CURRENCY" localSheetId="3">#REF!</definedName>
    <definedName name="CURRENCY" localSheetId="5">#REF!</definedName>
    <definedName name="CURRENCY" localSheetId="7">#REF!</definedName>
    <definedName name="CURRENCY">#REF!</definedName>
    <definedName name="cx" localSheetId="6">#REF!</definedName>
    <definedName name="cx" localSheetId="8">#REF!</definedName>
    <definedName name="cx" localSheetId="9">#REF!</definedName>
    <definedName name="cx" localSheetId="3">#REF!</definedName>
    <definedName name="cx" localSheetId="5">#REF!</definedName>
    <definedName name="cx" localSheetId="7">#REF!</definedName>
    <definedName name="cx">#REF!</definedName>
    <definedName name="d" localSheetId="6" hidden="1">{"'Sheet1'!$L$16"}</definedName>
    <definedName name="d" localSheetId="8" hidden="1">{"'Sheet1'!$L$16"}</definedName>
    <definedName name="d" localSheetId="9" hidden="1">{"'Sheet1'!$L$16"}</definedName>
    <definedName name="d" localSheetId="0" hidden="1">{"'Sheet1'!$L$16"}</definedName>
    <definedName name="d" localSheetId="1" hidden="1">{"'Sheet1'!$L$16"}</definedName>
    <definedName name="d" localSheetId="2" hidden="1">{"'Sheet1'!$L$16"}</definedName>
    <definedName name="d" localSheetId="3" hidden="1">{"'Sheet1'!$L$16"}</definedName>
    <definedName name="d" localSheetId="4" hidden="1">{"'Sheet1'!$L$16"}</definedName>
    <definedName name="d" localSheetId="5" hidden="1">{"'Sheet1'!$L$16"}</definedName>
    <definedName name="d" localSheetId="7" hidden="1">{"'Sheet1'!$L$16"}</definedName>
    <definedName name="d" hidden="1">{"'Sheet1'!$L$16"}</definedName>
    <definedName name="D_7101A_B" localSheetId="6">#REF!</definedName>
    <definedName name="D_7101A_B" localSheetId="8">#REF!</definedName>
    <definedName name="D_7101A_B" localSheetId="9">#REF!</definedName>
    <definedName name="D_7101A_B" localSheetId="3">#REF!</definedName>
    <definedName name="D_7101A_B" localSheetId="5">#REF!</definedName>
    <definedName name="D_7101A_B" localSheetId="7">#REF!</definedName>
    <definedName name="D_7101A_B">#REF!</definedName>
    <definedName name="da1x2" localSheetId="6">#REF!</definedName>
    <definedName name="da1x2" localSheetId="8">#REF!</definedName>
    <definedName name="da1x2" localSheetId="9">#REF!</definedName>
    <definedName name="da1x2" localSheetId="3">#REF!</definedName>
    <definedName name="da1x2" localSheetId="5">#REF!</definedName>
    <definedName name="da1x2" localSheetId="7">#REF!</definedName>
    <definedName name="da1x2">#REF!</definedName>
    <definedName name="dahoc" localSheetId="6">#REF!</definedName>
    <definedName name="dahoc" localSheetId="8">#REF!</definedName>
    <definedName name="dahoc" localSheetId="9">#REF!</definedName>
    <definedName name="dahoc" localSheetId="3">#REF!</definedName>
    <definedName name="dahoc" localSheetId="5">#REF!</definedName>
    <definedName name="dahoc" localSheetId="7">#REF!</definedName>
    <definedName name="dahoc">#REF!</definedName>
    <definedName name="dam" localSheetId="8">#REF!</definedName>
    <definedName name="dam" localSheetId="9">#REF!</definedName>
    <definedName name="dam" localSheetId="7">#REF!</definedName>
    <definedName name="dam">78000</definedName>
    <definedName name="danducsan" localSheetId="6">#REF!</definedName>
    <definedName name="danducsan" localSheetId="8">#REF!</definedName>
    <definedName name="danducsan" localSheetId="9">#REF!</definedName>
    <definedName name="danducsan" localSheetId="3">#REF!</definedName>
    <definedName name="danducsan" localSheetId="5">#REF!</definedName>
    <definedName name="danducsan" localSheetId="7">#REF!</definedName>
    <definedName name="danducsan">#REF!</definedName>
    <definedName name="dao" localSheetId="6">#REF!</definedName>
    <definedName name="dao" localSheetId="8">#REF!</definedName>
    <definedName name="dao" localSheetId="9">#REF!</definedName>
    <definedName name="dao" localSheetId="3">#REF!</definedName>
    <definedName name="dao" localSheetId="5">#REF!</definedName>
    <definedName name="dao" localSheetId="7">#REF!</definedName>
    <definedName name="dao">#REF!</definedName>
    <definedName name="dap" localSheetId="6">#REF!</definedName>
    <definedName name="dap" localSheetId="8">#REF!</definedName>
    <definedName name="dap" localSheetId="9">#REF!</definedName>
    <definedName name="dap" localSheetId="3">#REF!</definedName>
    <definedName name="dap" localSheetId="5">#REF!</definedName>
    <definedName name="dap" localSheetId="7">#REF!</definedName>
    <definedName name="dap">#REF!</definedName>
    <definedName name="DAT" localSheetId="6">#REF!</definedName>
    <definedName name="DAT" localSheetId="8">#REF!</definedName>
    <definedName name="DAT" localSheetId="9">#REF!</definedName>
    <definedName name="DAT" localSheetId="3">#REF!</definedName>
    <definedName name="DAT" localSheetId="5">#REF!</definedName>
    <definedName name="DAT" localSheetId="7">#REF!</definedName>
    <definedName name="DAT">#REF!</definedName>
    <definedName name="DATA_DATA2_List" localSheetId="6">#REF!</definedName>
    <definedName name="DATA_DATA2_List" localSheetId="8">#REF!</definedName>
    <definedName name="DATA_DATA2_List" localSheetId="9">#REF!</definedName>
    <definedName name="DATA_DATA2_List" localSheetId="3">#REF!</definedName>
    <definedName name="DATA_DATA2_List" localSheetId="5">#REF!</definedName>
    <definedName name="DATA_DATA2_List" localSheetId="7">#REF!</definedName>
    <definedName name="DATA_DATA2_List">#REF!</definedName>
    <definedName name="data1" localSheetId="6" hidden="1">#REF!</definedName>
    <definedName name="data1" localSheetId="8" hidden="1">#REF!</definedName>
    <definedName name="data1" localSheetId="9" hidden="1">#REF!</definedName>
    <definedName name="data1" localSheetId="3" hidden="1">#REF!</definedName>
    <definedName name="data1" localSheetId="5" hidden="1">#REF!</definedName>
    <definedName name="data1" localSheetId="7" hidden="1">#REF!</definedName>
    <definedName name="data1" hidden="1">#REF!</definedName>
    <definedName name="data2" localSheetId="6" hidden="1">#REF!</definedName>
    <definedName name="data2" localSheetId="8" hidden="1">#REF!</definedName>
    <definedName name="data2" localSheetId="9" hidden="1">#REF!</definedName>
    <definedName name="data2" localSheetId="3" hidden="1">#REF!</definedName>
    <definedName name="data2" localSheetId="5" hidden="1">#REF!</definedName>
    <definedName name="data2" localSheetId="7" hidden="1">#REF!</definedName>
    <definedName name="data2" hidden="1">#REF!</definedName>
    <definedName name="data3" localSheetId="6" hidden="1">#REF!</definedName>
    <definedName name="data3" localSheetId="8" hidden="1">#REF!</definedName>
    <definedName name="data3" localSheetId="9" hidden="1">#REF!</definedName>
    <definedName name="data3" localSheetId="3" hidden="1">#REF!</definedName>
    <definedName name="data3" localSheetId="5" hidden="1">#REF!</definedName>
    <definedName name="data3" localSheetId="7" hidden="1">#REF!</definedName>
    <definedName name="data3" hidden="1">#REF!</definedName>
    <definedName name="_xlnm.Database" localSheetId="6">#REF!</definedName>
    <definedName name="_xlnm.Database" localSheetId="8">#REF!</definedName>
    <definedName name="_xlnm.Database" localSheetId="9">#REF!</definedName>
    <definedName name="_xlnm.Database" localSheetId="3">#REF!</definedName>
    <definedName name="_xlnm.Database" localSheetId="5">#REF!</definedName>
    <definedName name="_xlnm.Database" localSheetId="7">#REF!</definedName>
    <definedName name="_xlnm.Database">#REF!</definedName>
    <definedName name="DataFilter" localSheetId="6">[3]!DataFilter</definedName>
    <definedName name="DataFilter" localSheetId="3">[3]!DataFilter</definedName>
    <definedName name="DataFilter" localSheetId="5">[3]!DataFilter</definedName>
    <definedName name="DataFilter">[3]!DataFilter</definedName>
    <definedName name="DataSort" localSheetId="6">[3]!DataSort</definedName>
    <definedName name="DataSort" localSheetId="3">[3]!DataSort</definedName>
    <definedName name="DataSort" localSheetId="5">[3]!DataSort</definedName>
    <definedName name="DataSort">[3]!DataSort</definedName>
    <definedName name="DCL_22">12117600</definedName>
    <definedName name="DCL_35">25490000</definedName>
    <definedName name="DD" localSheetId="6">#REF!</definedName>
    <definedName name="DD" localSheetId="8">#REF!</definedName>
    <definedName name="DD" localSheetId="9">#REF!</definedName>
    <definedName name="DD" localSheetId="3">#REF!</definedName>
    <definedName name="DD" localSheetId="5">#REF!</definedName>
    <definedName name="DD" localSheetId="7">#REF!</definedName>
    <definedName name="DD">#REF!</definedName>
    <definedName name="dđ" localSheetId="6" hidden="1">{"'Sheet1'!$L$16"}</definedName>
    <definedName name="dđ" localSheetId="8" hidden="1">{"'Sheet1'!$L$16"}</definedName>
    <definedName name="dđ" localSheetId="9" hidden="1">{"'Sheet1'!$L$16"}</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7" hidden="1">{"'Sheet1'!$L$16"}</definedName>
    <definedName name="dđ" hidden="1">{"'Sheet1'!$L$16"}</definedName>
    <definedName name="DDAY" localSheetId="6">#REF!</definedName>
    <definedName name="DDAY" localSheetId="8">#REF!</definedName>
    <definedName name="DDAY" localSheetId="9">#REF!</definedName>
    <definedName name="DDAY" localSheetId="3">#REF!</definedName>
    <definedName name="DDAY" localSheetId="5">#REF!</definedName>
    <definedName name="DDAY" localSheetId="7">#REF!</definedName>
    <definedName name="DDAY">#REF!</definedName>
    <definedName name="ddddd" localSheetId="6" hidden="1">{"'Sheet1'!$L$16"}</definedName>
    <definedName name="ddddd" localSheetId="8" hidden="1">{"'Sheet1'!$L$16"}</definedName>
    <definedName name="ddddd" localSheetId="9" hidden="1">{"'Sheet1'!$L$16"}</definedName>
    <definedName name="ddddd" localSheetId="0" hidden="1">{"'Sheet1'!$L$16"}</definedName>
    <definedName name="ddddd" localSheetId="1" hidden="1">{"'Sheet1'!$L$16"}</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6">#REF!</definedName>
    <definedName name="DDK" localSheetId="8">#REF!</definedName>
    <definedName name="DDK" localSheetId="9">#REF!</definedName>
    <definedName name="DDK" localSheetId="0">#REF!</definedName>
    <definedName name="DDK" localSheetId="1">#REF!</definedName>
    <definedName name="DDK" localSheetId="3">#REF!</definedName>
    <definedName name="DDK" localSheetId="4">#REF!</definedName>
    <definedName name="DDK" localSheetId="5">#REF!</definedName>
    <definedName name="DDK" localSheetId="7">#REF!</definedName>
    <definedName name="DDK">#REF!</definedName>
    <definedName name="den_bu" localSheetId="6">#REF!</definedName>
    <definedName name="den_bu" localSheetId="8">#REF!</definedName>
    <definedName name="den_bu" localSheetId="9">#REF!</definedName>
    <definedName name="den_bu" localSheetId="3">#REF!</definedName>
    <definedName name="den_bu" localSheetId="5">#REF!</definedName>
    <definedName name="den_bu" localSheetId="7">#REF!</definedName>
    <definedName name="den_bu">#REF!</definedName>
    <definedName name="denbu" localSheetId="6">#REF!</definedName>
    <definedName name="denbu" localSheetId="8">#REF!</definedName>
    <definedName name="denbu" localSheetId="9">#REF!</definedName>
    <definedName name="denbu" localSheetId="3">#REF!</definedName>
    <definedName name="denbu" localSheetId="5">#REF!</definedName>
    <definedName name="denbu" localSheetId="7">#REF!</definedName>
    <definedName name="denbu">#REF!</definedName>
    <definedName name="DenDK" localSheetId="6" hidden="1">{"'Sheet1'!$L$16"}</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hidden="1">{"'Sheet1'!$L$16"}</definedName>
    <definedName name="Det32x3" localSheetId="6">#REF!</definedName>
    <definedName name="Det32x3" localSheetId="8">#REF!</definedName>
    <definedName name="Det32x3" localSheetId="9">#REF!</definedName>
    <definedName name="Det32x3" localSheetId="3">#REF!</definedName>
    <definedName name="Det32x3" localSheetId="5">#REF!</definedName>
    <definedName name="Det32x3" localSheetId="7">#REF!</definedName>
    <definedName name="Det32x3">#REF!</definedName>
    <definedName name="Det35x3" localSheetId="6">#REF!</definedName>
    <definedName name="Det35x3" localSheetId="8">#REF!</definedName>
    <definedName name="Det35x3" localSheetId="9">#REF!</definedName>
    <definedName name="Det35x3" localSheetId="3">#REF!</definedName>
    <definedName name="Det35x3" localSheetId="5">#REF!</definedName>
    <definedName name="Det35x3" localSheetId="7">#REF!</definedName>
    <definedName name="Det35x3">#REF!</definedName>
    <definedName name="Det40x4" localSheetId="6">#REF!</definedName>
    <definedName name="Det40x4" localSheetId="8">#REF!</definedName>
    <definedName name="Det40x4" localSheetId="9">#REF!</definedName>
    <definedName name="Det40x4" localSheetId="3">#REF!</definedName>
    <definedName name="Det40x4" localSheetId="5">#REF!</definedName>
    <definedName name="Det40x4" localSheetId="7">#REF!</definedName>
    <definedName name="Det40x4">#REF!</definedName>
    <definedName name="Det50x5" localSheetId="6">#REF!</definedName>
    <definedName name="Det50x5" localSheetId="8">#REF!</definedName>
    <definedName name="Det50x5" localSheetId="9">#REF!</definedName>
    <definedName name="Det50x5" localSheetId="3">#REF!</definedName>
    <definedName name="Det50x5" localSheetId="5">#REF!</definedName>
    <definedName name="Det50x5" localSheetId="7">#REF!</definedName>
    <definedName name="Det50x5">#REF!</definedName>
    <definedName name="Det63x6" localSheetId="6">#REF!</definedName>
    <definedName name="Det63x6" localSheetId="8">#REF!</definedName>
    <definedName name="Det63x6" localSheetId="9">#REF!</definedName>
    <definedName name="Det63x6" localSheetId="3">#REF!</definedName>
    <definedName name="Det63x6" localSheetId="5">#REF!</definedName>
    <definedName name="Det63x6" localSheetId="7">#REF!</definedName>
    <definedName name="Det63x6">#REF!</definedName>
    <definedName name="Det75x6" localSheetId="6">#REF!</definedName>
    <definedName name="Det75x6" localSheetId="8">#REF!</definedName>
    <definedName name="Det75x6" localSheetId="9">#REF!</definedName>
    <definedName name="Det75x6" localSheetId="3">#REF!</definedName>
    <definedName name="Det75x6" localSheetId="5">#REF!</definedName>
    <definedName name="Det75x6" localSheetId="7">#REF!</definedName>
    <definedName name="Det75x6">#REF!</definedName>
    <definedName name="dfg" localSheetId="6" hidden="1">{"'Sheet1'!$L$16"}</definedName>
    <definedName name="dfg" localSheetId="0" hidden="1">{"'Sheet1'!$L$16"}</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hidden="1">{"'Sheet1'!$L$16"}</definedName>
    <definedName name="DFSDF" localSheetId="6" hidden="1">{"'Sheet1'!$L$16"}</definedName>
    <definedName name="DFSDF" localSheetId="8" hidden="1">{"'Sheet1'!$L$16"}</definedName>
    <definedName name="DFSDF" localSheetId="9" hidden="1">{"'Sheet1'!$L$16"}</definedName>
    <definedName name="DFSDF" localSheetId="0"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hidden="1">{"'Sheet1'!$L$16"}</definedName>
    <definedName name="dfvssd" localSheetId="6" hidden="1">#REF!</definedName>
    <definedName name="dfvssd" localSheetId="3" hidden="1">#REF!</definedName>
    <definedName name="dfvssd" localSheetId="5" hidden="1">#REF!</definedName>
    <definedName name="dfvssd" hidden="1">#REF!</definedName>
    <definedName name="dgbdII" localSheetId="6">#REF!</definedName>
    <definedName name="dgbdII" localSheetId="8">#REF!</definedName>
    <definedName name="dgbdII" localSheetId="9">#REF!</definedName>
    <definedName name="dgbdII" localSheetId="3">#REF!</definedName>
    <definedName name="dgbdII" localSheetId="5">#REF!</definedName>
    <definedName name="dgbdII" localSheetId="7">#REF!</definedName>
    <definedName name="dgbdII">#REF!</definedName>
    <definedName name="DGCTI592" localSheetId="6">#REF!</definedName>
    <definedName name="DGCTI592" localSheetId="8">#REF!</definedName>
    <definedName name="DGCTI592" localSheetId="9">#REF!</definedName>
    <definedName name="DGCTI592" localSheetId="3">#REF!</definedName>
    <definedName name="DGCTI592" localSheetId="5">#REF!</definedName>
    <definedName name="DGCTI592" localSheetId="7">#REF!</definedName>
    <definedName name="DGCTI592">#REF!</definedName>
    <definedName name="dgctp2" localSheetId="6" hidden="1">{"'Sheet1'!$L$16"}</definedName>
    <definedName name="dgctp2" localSheetId="0" hidden="1">{"'Sheet1'!$L$16"}</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hidden="1">{"'Sheet1'!$L$16"}</definedName>
    <definedName name="dgj" localSheetId="6" hidden="1">{#N/A,#N/A,FALSE,"BN"}</definedName>
    <definedName name="dgj" localSheetId="8" hidden="1">{#N/A,#N/A,FALSE,"BN"}</definedName>
    <definedName name="dgj" localSheetId="9" hidden="1">{#N/A,#N/A,FALSE,"BN"}</definedName>
    <definedName name="dgj" localSheetId="0" hidden="1">{#N/A,#N/A,FALSE,"BN"}</definedName>
    <definedName name="dgj" localSheetId="1" hidden="1">{#N/A,#N/A,FALSE,"BN"}</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6">#REF!</definedName>
    <definedName name="DGNC" localSheetId="8">#REF!</definedName>
    <definedName name="DGNC" localSheetId="9">#REF!</definedName>
    <definedName name="DGNC" localSheetId="0">#REF!</definedName>
    <definedName name="DGNC" localSheetId="1">#REF!</definedName>
    <definedName name="DGNC" localSheetId="3">#REF!</definedName>
    <definedName name="DGNC" localSheetId="4">#REF!</definedName>
    <definedName name="DGNC" localSheetId="5">#REF!</definedName>
    <definedName name="DGNC" localSheetId="7">#REF!</definedName>
    <definedName name="DGNC">#REF!</definedName>
    <definedName name="dgqndn" localSheetId="6">#REF!</definedName>
    <definedName name="dgqndn" localSheetId="8">#REF!</definedName>
    <definedName name="dgqndn" localSheetId="9">#REF!</definedName>
    <definedName name="dgqndn" localSheetId="3">#REF!</definedName>
    <definedName name="dgqndn" localSheetId="5">#REF!</definedName>
    <definedName name="dgqndn" localSheetId="7">#REF!</definedName>
    <definedName name="dgqndn">#REF!</definedName>
    <definedName name="DGTV" localSheetId="6">#REF!</definedName>
    <definedName name="DGTV" localSheetId="8">#REF!</definedName>
    <definedName name="DGTV" localSheetId="9">#REF!</definedName>
    <definedName name="DGTV" localSheetId="3">#REF!</definedName>
    <definedName name="DGTV" localSheetId="5">#REF!</definedName>
    <definedName name="DGTV" localSheetId="7">#REF!</definedName>
    <definedName name="DGTV">#REF!</definedName>
    <definedName name="dgvl" localSheetId="6">#REF!</definedName>
    <definedName name="dgvl" localSheetId="8">#REF!</definedName>
    <definedName name="dgvl" localSheetId="9">#REF!</definedName>
    <definedName name="dgvl" localSheetId="3">#REF!</definedName>
    <definedName name="dgvl" localSheetId="5">#REF!</definedName>
    <definedName name="dgvl" localSheetId="7">#REF!</definedName>
    <definedName name="dgvl">#REF!</definedName>
    <definedName name="DGVT" localSheetId="6">#REF!</definedName>
    <definedName name="DGVT" localSheetId="8">#REF!</definedName>
    <definedName name="DGVT" localSheetId="9">#REF!</definedName>
    <definedName name="DGVT" localSheetId="3">#REF!</definedName>
    <definedName name="DGVT" localSheetId="5">#REF!</definedName>
    <definedName name="DGVT" localSheetId="7">#REF!</definedName>
    <definedName name="DGVT">#REF!</definedName>
    <definedName name="dhom" localSheetId="6">#REF!</definedName>
    <definedName name="dhom" localSheetId="8">#REF!</definedName>
    <definedName name="dhom" localSheetId="9">#REF!</definedName>
    <definedName name="dhom" localSheetId="3">#REF!</definedName>
    <definedName name="dhom" localSheetId="5">#REF!</definedName>
    <definedName name="dhom" localSheetId="7">#REF!</definedName>
    <definedName name="dhom">#REF!</definedName>
    <definedName name="dien" localSheetId="6" hidden="1">{"'Sheet1'!$L$16"}</definedName>
    <definedName name="dien" localSheetId="8">#REF!</definedName>
    <definedName name="dien" localSheetId="9">#REF!</definedName>
    <definedName name="dien" localSheetId="0" hidden="1">{"'Sheet1'!$L$16"}</definedName>
    <definedName name="dien" localSheetId="1" hidden="1">{"'Sheet1'!$L$16"}</definedName>
    <definedName name="dien" localSheetId="2" hidden="1">{"'Sheet1'!$L$16"}</definedName>
    <definedName name="dien" localSheetId="3" hidden="1">{"'Sheet1'!$L$16"}</definedName>
    <definedName name="dien" localSheetId="4" hidden="1">{"'Sheet1'!$L$16"}</definedName>
    <definedName name="dien" localSheetId="5" hidden="1">{"'Sheet1'!$L$16"}</definedName>
    <definedName name="dien" localSheetId="7">#REF!</definedName>
    <definedName name="dien" hidden="1">{"'Sheet1'!$L$16"}</definedName>
    <definedName name="dientichck" localSheetId="6">#REF!</definedName>
    <definedName name="dientichck" localSheetId="8">#REF!</definedName>
    <definedName name="dientichck" localSheetId="9">#REF!</definedName>
    <definedName name="dientichck" localSheetId="3">#REF!</definedName>
    <definedName name="dientichck" localSheetId="5">#REF!</definedName>
    <definedName name="dientichck" localSheetId="7">#REF!</definedName>
    <definedName name="dientichck">#REF!</definedName>
    <definedName name="dieu_6" localSheetId="6">'PL II.1 DTMN 2022 '!#REF!</definedName>
    <definedName name="dieu_6" localSheetId="4">PLIV.1!$B$37</definedName>
    <definedName name="dieu_7" localSheetId="6">'PL II.1 DTMN 2022 '!#REF!</definedName>
    <definedName name="dieu_7" localSheetId="4">PLIV.1!$B$66</definedName>
    <definedName name="dinh2" localSheetId="6">#REF!</definedName>
    <definedName name="dinh2" localSheetId="8">#REF!</definedName>
    <definedName name="dinh2" localSheetId="9">#REF!</definedName>
    <definedName name="dinh2" localSheetId="3">#REF!</definedName>
    <definedName name="dinh2" localSheetId="4">#REF!</definedName>
    <definedName name="dinh2" localSheetId="5">#REF!</definedName>
    <definedName name="dinh2" localSheetId="7">#REF!</definedName>
    <definedName name="dinh2">#REF!</definedName>
    <definedName name="Discount" localSheetId="6" hidden="1">#REF!</definedName>
    <definedName name="Discount" localSheetId="8" hidden="1">#REF!</definedName>
    <definedName name="Discount" localSheetId="9" hidden="1">#REF!</definedName>
    <definedName name="Discount" localSheetId="3" hidden="1">#REF!</definedName>
    <definedName name="Discount" localSheetId="5" hidden="1">#REF!</definedName>
    <definedName name="Discount" localSheetId="7" hidden="1">#REF!</definedName>
    <definedName name="Discount" hidden="1">#REF!</definedName>
    <definedName name="display_area_2" localSheetId="6" hidden="1">#REF!</definedName>
    <definedName name="display_area_2" localSheetId="8" hidden="1">#REF!</definedName>
    <definedName name="display_area_2" localSheetId="9" hidden="1">#REF!</definedName>
    <definedName name="display_area_2" localSheetId="3" hidden="1">#REF!</definedName>
    <definedName name="display_area_2" localSheetId="5" hidden="1">#REF!</definedName>
    <definedName name="display_area_2" localSheetId="7" hidden="1">#REF!</definedName>
    <definedName name="display_area_2" hidden="1">#REF!</definedName>
    <definedName name="DLCC" localSheetId="6">#REF!</definedName>
    <definedName name="DLCC" localSheetId="8">#REF!</definedName>
    <definedName name="DLCC" localSheetId="9">#REF!</definedName>
    <definedName name="DLCC" localSheetId="3">#REF!</definedName>
    <definedName name="DLCC" localSheetId="5">#REF!</definedName>
    <definedName name="DLCC" localSheetId="7">#REF!</definedName>
    <definedName name="DLCC">#REF!</definedName>
    <definedName name="DM" localSheetId="6">#REF!</definedName>
    <definedName name="DM" localSheetId="8">#REF!</definedName>
    <definedName name="DM" localSheetId="9">#REF!</definedName>
    <definedName name="DM" localSheetId="3">#REF!</definedName>
    <definedName name="DM" localSheetId="5">#REF!</definedName>
    <definedName name="DM" localSheetId="7">#REF!</definedName>
    <definedName name="DM">#REF!</definedName>
    <definedName name="dm56bxd" localSheetId="6">#REF!</definedName>
    <definedName name="dm56bxd" localSheetId="8">#REF!</definedName>
    <definedName name="dm56bxd" localSheetId="9">#REF!</definedName>
    <definedName name="dm56bxd" localSheetId="3">#REF!</definedName>
    <definedName name="dm56bxd" localSheetId="5">#REF!</definedName>
    <definedName name="dm56bxd" localSheetId="7">#REF!</definedName>
    <definedName name="dm56bxd">#REF!</definedName>
    <definedName name="DN" localSheetId="6">#REF!</definedName>
    <definedName name="DN" localSheetId="8">#REF!</definedName>
    <definedName name="DN" localSheetId="9">#REF!</definedName>
    <definedName name="DN" localSheetId="3">#REF!</definedName>
    <definedName name="DN" localSheetId="5">#REF!</definedName>
    <definedName name="DN" localSheetId="7">#REF!</definedName>
    <definedName name="DN">#REF!</definedName>
    <definedName name="DÑt45x4" localSheetId="6">#REF!</definedName>
    <definedName name="DÑt45x4" localSheetId="8">#REF!</definedName>
    <definedName name="DÑt45x4" localSheetId="9">#REF!</definedName>
    <definedName name="DÑt45x4" localSheetId="3">#REF!</definedName>
    <definedName name="DÑt45x4" localSheetId="5">#REF!</definedName>
    <definedName name="DÑt45x4" localSheetId="7">#REF!</definedName>
    <definedName name="DÑt45x4">#REF!</definedName>
    <definedName name="doan1" localSheetId="6">#REF!</definedName>
    <definedName name="doan1" localSheetId="8">#REF!</definedName>
    <definedName name="doan1" localSheetId="9">#REF!</definedName>
    <definedName name="doan1" localSheetId="3">#REF!</definedName>
    <definedName name="doan1" localSheetId="5">#REF!</definedName>
    <definedName name="doan1" localSheetId="7">#REF!</definedName>
    <definedName name="doan1">#REF!</definedName>
    <definedName name="doan2" localSheetId="6">#REF!</definedName>
    <definedName name="doan2" localSheetId="8">#REF!</definedName>
    <definedName name="doan2" localSheetId="9">#REF!</definedName>
    <definedName name="doan2" localSheetId="3">#REF!</definedName>
    <definedName name="doan2" localSheetId="5">#REF!</definedName>
    <definedName name="doan2" localSheetId="7">#REF!</definedName>
    <definedName name="doan2">#REF!</definedName>
    <definedName name="doan3" localSheetId="6">#REF!</definedName>
    <definedName name="doan3" localSheetId="8">#REF!</definedName>
    <definedName name="doan3" localSheetId="9">#REF!</definedName>
    <definedName name="doan3" localSheetId="3">#REF!</definedName>
    <definedName name="doan3" localSheetId="5">#REF!</definedName>
    <definedName name="doan3" localSheetId="7">#REF!</definedName>
    <definedName name="doan3">#REF!</definedName>
    <definedName name="doan4" localSheetId="6">#REF!</definedName>
    <definedName name="doan4" localSheetId="8">#REF!</definedName>
    <definedName name="doan4" localSheetId="9">#REF!</definedName>
    <definedName name="doan4" localSheetId="3">#REF!</definedName>
    <definedName name="doan4" localSheetId="5">#REF!</definedName>
    <definedName name="doan4" localSheetId="7">#REF!</definedName>
    <definedName name="doan4">#REF!</definedName>
    <definedName name="doan5" localSheetId="6">#REF!</definedName>
    <definedName name="doan5" localSheetId="8">#REF!</definedName>
    <definedName name="doan5" localSheetId="9">#REF!</definedName>
    <definedName name="doan5" localSheetId="3">#REF!</definedName>
    <definedName name="doan5" localSheetId="5">#REF!</definedName>
    <definedName name="doan5" localSheetId="7">#REF!</definedName>
    <definedName name="doan5">#REF!</definedName>
    <definedName name="doan6" localSheetId="6">#REF!</definedName>
    <definedName name="doan6" localSheetId="8">#REF!</definedName>
    <definedName name="doan6" localSheetId="9">#REF!</definedName>
    <definedName name="doan6" localSheetId="3">#REF!</definedName>
    <definedName name="doan6" localSheetId="5">#REF!</definedName>
    <definedName name="doan6" localSheetId="7">#REF!</definedName>
    <definedName name="doan6">#REF!</definedName>
    <definedName name="docdoc">0.03125</definedName>
    <definedName name="Document_array" localSheetId="6">{"Thuxm2.xls","Sheet1"}</definedName>
    <definedName name="Document_array" localSheetId="8">{"Thuxm2.xls","Sheet1"}</definedName>
    <definedName name="Document_array" localSheetId="9">{"Thuxm2.xls","Sheet1"}</definedName>
    <definedName name="Document_array" localSheetId="0">{"Thuxm2.xls","Sheet1"}</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6">#REF!</definedName>
    <definedName name="DON_GIA_3282" localSheetId="8">#REF!</definedName>
    <definedName name="DON_GIA_3282" localSheetId="9">#REF!</definedName>
    <definedName name="DON_GIA_3282" localSheetId="0">#REF!</definedName>
    <definedName name="DON_GIA_3282" localSheetId="1">#REF!</definedName>
    <definedName name="DON_GIA_3282" localSheetId="3">#REF!</definedName>
    <definedName name="DON_GIA_3282" localSheetId="4">#REF!</definedName>
    <definedName name="DON_GIA_3282" localSheetId="5">#REF!</definedName>
    <definedName name="DON_GIA_3282" localSheetId="7">#REF!</definedName>
    <definedName name="DON_GIA_3282">#REF!</definedName>
    <definedName name="DON_GIA_3283" localSheetId="6">#REF!</definedName>
    <definedName name="DON_GIA_3283" localSheetId="8">#REF!</definedName>
    <definedName name="DON_GIA_3283" localSheetId="9">#REF!</definedName>
    <definedName name="DON_GIA_3283" localSheetId="3">#REF!</definedName>
    <definedName name="DON_GIA_3283" localSheetId="5">#REF!</definedName>
    <definedName name="DON_GIA_3283" localSheetId="7">#REF!</definedName>
    <definedName name="DON_GIA_3283">#REF!</definedName>
    <definedName name="DON_GIA_3285" localSheetId="6">#REF!</definedName>
    <definedName name="DON_GIA_3285" localSheetId="8">#REF!</definedName>
    <definedName name="DON_GIA_3285" localSheetId="9">#REF!</definedName>
    <definedName name="DON_GIA_3285" localSheetId="3">#REF!</definedName>
    <definedName name="DON_GIA_3285" localSheetId="5">#REF!</definedName>
    <definedName name="DON_GIA_3285" localSheetId="7">#REF!</definedName>
    <definedName name="DON_GIA_3285">#REF!</definedName>
    <definedName name="DON_GIA_VAN_CHUYEN_36" localSheetId="6">#REF!</definedName>
    <definedName name="DON_GIA_VAN_CHUYEN_36" localSheetId="8">#REF!</definedName>
    <definedName name="DON_GIA_VAN_CHUYEN_36" localSheetId="9">#REF!</definedName>
    <definedName name="DON_GIA_VAN_CHUYEN_36" localSheetId="3">#REF!</definedName>
    <definedName name="DON_GIA_VAN_CHUYEN_36" localSheetId="5">#REF!</definedName>
    <definedName name="DON_GIA_VAN_CHUYEN_36" localSheetId="7">#REF!</definedName>
    <definedName name="DON_GIA_VAN_CHUYEN_36">#REF!</definedName>
    <definedName name="dongia" localSheetId="6">#REF!</definedName>
    <definedName name="dongia" localSheetId="8">#REF!</definedName>
    <definedName name="dongia" localSheetId="9">#REF!</definedName>
    <definedName name="dongia" localSheetId="3">#REF!</definedName>
    <definedName name="dongia" localSheetId="5">#REF!</definedName>
    <definedName name="dongia" localSheetId="7">#REF!</definedName>
    <definedName name="dongia">#REF!</definedName>
    <definedName name="Dot" localSheetId="6" hidden="1">{"'Sheet1'!$L$16"}</definedName>
    <definedName name="Dot" localSheetId="0" hidden="1">{"'Sheet1'!$L$16"}</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hidden="1">{"'Sheet1'!$L$16"}</definedName>
    <definedName name="dotcong">1</definedName>
    <definedName name="drf" localSheetId="6" hidden="1">#REF!</definedName>
    <definedName name="drf" localSheetId="3" hidden="1">#REF!</definedName>
    <definedName name="drf" localSheetId="5" hidden="1">#REF!</definedName>
    <definedName name="drf" hidden="1">#REF!</definedName>
    <definedName name="ds" localSheetId="6" hidden="1">{#N/A,#N/A,FALSE,"Chi tiÆt"}</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hidden="1">{#N/A,#N/A,FALSE,"Chi tiÆt"}</definedName>
    <definedName name="DS1p1vc" localSheetId="6">#REF!</definedName>
    <definedName name="DS1p1vc" localSheetId="8">#REF!</definedName>
    <definedName name="DS1p1vc" localSheetId="9">#REF!</definedName>
    <definedName name="DS1p1vc" localSheetId="0">#REF!</definedName>
    <definedName name="DS1p1vc" localSheetId="1">#REF!</definedName>
    <definedName name="DS1p1vc" localSheetId="3">#REF!</definedName>
    <definedName name="DS1p1vc" localSheetId="4">#REF!</definedName>
    <definedName name="DS1p1vc" localSheetId="5">#REF!</definedName>
    <definedName name="DS1p1vc" localSheetId="7">#REF!</definedName>
    <definedName name="DS1p1vc">#REF!</definedName>
    <definedName name="ds1p2nc" localSheetId="6">#REF!</definedName>
    <definedName name="ds1p2nc" localSheetId="8">#REF!</definedName>
    <definedName name="ds1p2nc" localSheetId="9">#REF!</definedName>
    <definedName name="ds1p2nc" localSheetId="3">#REF!</definedName>
    <definedName name="ds1p2nc" localSheetId="5">#REF!</definedName>
    <definedName name="ds1p2nc" localSheetId="7">#REF!</definedName>
    <definedName name="ds1p2nc">#REF!</definedName>
    <definedName name="ds1p2vc" localSheetId="6">#REF!</definedName>
    <definedName name="ds1p2vc" localSheetId="8">#REF!</definedName>
    <definedName name="ds1p2vc" localSheetId="9">#REF!</definedName>
    <definedName name="ds1p2vc" localSheetId="3">#REF!</definedName>
    <definedName name="ds1p2vc" localSheetId="5">#REF!</definedName>
    <definedName name="ds1p2vc" localSheetId="7">#REF!</definedName>
    <definedName name="ds1p2vc">#REF!</definedName>
    <definedName name="ds1pnc" localSheetId="6">#REF!</definedName>
    <definedName name="ds1pnc" localSheetId="8">#REF!</definedName>
    <definedName name="ds1pnc" localSheetId="9">#REF!</definedName>
    <definedName name="ds1pnc" localSheetId="3">#REF!</definedName>
    <definedName name="ds1pnc" localSheetId="5">#REF!</definedName>
    <definedName name="ds1pnc" localSheetId="7">#REF!</definedName>
    <definedName name="ds1pnc">#REF!</definedName>
    <definedName name="ds1pvl" localSheetId="6">#REF!</definedName>
    <definedName name="ds1pvl" localSheetId="8">#REF!</definedName>
    <definedName name="ds1pvl" localSheetId="9">#REF!</definedName>
    <definedName name="ds1pvl" localSheetId="3">#REF!</definedName>
    <definedName name="ds1pvl" localSheetId="5">#REF!</definedName>
    <definedName name="ds1pvl" localSheetId="7">#REF!</definedName>
    <definedName name="ds1pvl">#REF!</definedName>
    <definedName name="ds3pctnc" localSheetId="6">#REF!</definedName>
    <definedName name="ds3pctnc" localSheetId="8">#REF!</definedName>
    <definedName name="ds3pctnc" localSheetId="9">#REF!</definedName>
    <definedName name="ds3pctnc" localSheetId="3">#REF!</definedName>
    <definedName name="ds3pctnc" localSheetId="5">#REF!</definedName>
    <definedName name="ds3pctnc" localSheetId="7">#REF!</definedName>
    <definedName name="ds3pctnc">#REF!</definedName>
    <definedName name="ds3pctvc" localSheetId="6">#REF!</definedName>
    <definedName name="ds3pctvc" localSheetId="8">#REF!</definedName>
    <definedName name="ds3pctvc" localSheetId="9">#REF!</definedName>
    <definedName name="ds3pctvc" localSheetId="3">#REF!</definedName>
    <definedName name="ds3pctvc" localSheetId="5">#REF!</definedName>
    <definedName name="ds3pctvc" localSheetId="7">#REF!</definedName>
    <definedName name="ds3pctvc">#REF!</definedName>
    <definedName name="ds3pctvl" localSheetId="6">#REF!</definedName>
    <definedName name="ds3pctvl" localSheetId="8">#REF!</definedName>
    <definedName name="ds3pctvl" localSheetId="9">#REF!</definedName>
    <definedName name="ds3pctvl" localSheetId="3">#REF!</definedName>
    <definedName name="ds3pctvl" localSheetId="5">#REF!</definedName>
    <definedName name="ds3pctvl" localSheetId="7">#REF!</definedName>
    <definedName name="ds3pctvl">#REF!</definedName>
    <definedName name="dsfsd" localSheetId="6" hidden="1">#REF!</definedName>
    <definedName name="dsfsd" localSheetId="2" hidden="1">#REF!</definedName>
    <definedName name="dsfsd" localSheetId="3" hidden="1">#REF!</definedName>
    <definedName name="dsfsd" localSheetId="5" hidden="1">#REF!</definedName>
    <definedName name="dsfsd" hidden="1">#REF!</definedName>
    <definedName name="dsh" localSheetId="6" hidden="1">#REF!</definedName>
    <definedName name="dsh" localSheetId="8" hidden="1">#REF!</definedName>
    <definedName name="dsh" localSheetId="9" hidden="1">#REF!</definedName>
    <definedName name="dsh" localSheetId="3" hidden="1">#REF!</definedName>
    <definedName name="dsh" localSheetId="5" hidden="1">#REF!</definedName>
    <definedName name="dsh" localSheetId="7" hidden="1">#REF!</definedName>
    <definedName name="dsh" hidden="1">#REF!</definedName>
    <definedName name="DSPK1p1nc" localSheetId="6">#REF!</definedName>
    <definedName name="DSPK1p1nc" localSheetId="8">#REF!</definedName>
    <definedName name="DSPK1p1nc" localSheetId="9">#REF!</definedName>
    <definedName name="DSPK1p1nc" localSheetId="3">#REF!</definedName>
    <definedName name="DSPK1p1nc" localSheetId="5">#REF!</definedName>
    <definedName name="DSPK1p1nc" localSheetId="7">#REF!</definedName>
    <definedName name="DSPK1p1nc">#REF!</definedName>
    <definedName name="DSPK1p1vl" localSheetId="6">#REF!</definedName>
    <definedName name="DSPK1p1vl" localSheetId="8">#REF!</definedName>
    <definedName name="DSPK1p1vl" localSheetId="9">#REF!</definedName>
    <definedName name="DSPK1p1vl" localSheetId="3">#REF!</definedName>
    <definedName name="DSPK1p1vl" localSheetId="5">#REF!</definedName>
    <definedName name="DSPK1p1vl" localSheetId="7">#REF!</definedName>
    <definedName name="DSPK1p1vl">#REF!</definedName>
    <definedName name="DSPK1pnc" localSheetId="6">#REF!</definedName>
    <definedName name="DSPK1pnc" localSheetId="8">#REF!</definedName>
    <definedName name="DSPK1pnc" localSheetId="9">#REF!</definedName>
    <definedName name="DSPK1pnc" localSheetId="3">#REF!</definedName>
    <definedName name="DSPK1pnc" localSheetId="5">#REF!</definedName>
    <definedName name="DSPK1pnc" localSheetId="7">#REF!</definedName>
    <definedName name="DSPK1pnc">#REF!</definedName>
    <definedName name="DSPK1pvl" localSheetId="6">#REF!</definedName>
    <definedName name="DSPK1pvl" localSheetId="8">#REF!</definedName>
    <definedName name="DSPK1pvl" localSheetId="9">#REF!</definedName>
    <definedName name="DSPK1pvl" localSheetId="3">#REF!</definedName>
    <definedName name="DSPK1pvl" localSheetId="5">#REF!</definedName>
    <definedName name="DSPK1pvl" localSheetId="7">#REF!</definedName>
    <definedName name="DSPK1pvl">#REF!</definedName>
    <definedName name="DSUMDATA" localSheetId="6">#REF!</definedName>
    <definedName name="DSUMDATA" localSheetId="8">#REF!</definedName>
    <definedName name="DSUMDATA" localSheetId="9">#REF!</definedName>
    <definedName name="DSUMDATA" localSheetId="3">#REF!</definedName>
    <definedName name="DSUMDATA" localSheetId="5">#REF!</definedName>
    <definedName name="DSUMDATA" localSheetId="7">#REF!</definedName>
    <definedName name="DSUMDATA">#REF!</definedName>
    <definedName name="dtich1" localSheetId="6">#REF!</definedName>
    <definedName name="dtich1" localSheetId="8">#REF!</definedName>
    <definedName name="dtich1" localSheetId="9">#REF!</definedName>
    <definedName name="dtich1" localSheetId="3">#REF!</definedName>
    <definedName name="dtich1" localSheetId="5">#REF!</definedName>
    <definedName name="dtich1" localSheetId="7">#REF!</definedName>
    <definedName name="dtich1">#REF!</definedName>
    <definedName name="dtich2" localSheetId="6">#REF!</definedName>
    <definedName name="dtich2" localSheetId="8">#REF!</definedName>
    <definedName name="dtich2" localSheetId="9">#REF!</definedName>
    <definedName name="dtich2" localSheetId="3">#REF!</definedName>
    <definedName name="dtich2" localSheetId="5">#REF!</definedName>
    <definedName name="dtich2" localSheetId="7">#REF!</definedName>
    <definedName name="dtich2">#REF!</definedName>
    <definedName name="dtich3" localSheetId="6">#REF!</definedName>
    <definedName name="dtich3" localSheetId="8">#REF!</definedName>
    <definedName name="dtich3" localSheetId="9">#REF!</definedName>
    <definedName name="dtich3" localSheetId="3">#REF!</definedName>
    <definedName name="dtich3" localSheetId="5">#REF!</definedName>
    <definedName name="dtich3" localSheetId="7">#REF!</definedName>
    <definedName name="dtich3">#REF!</definedName>
    <definedName name="dtich4" localSheetId="6">#REF!</definedName>
    <definedName name="dtich4" localSheetId="8">#REF!</definedName>
    <definedName name="dtich4" localSheetId="9">#REF!</definedName>
    <definedName name="dtich4" localSheetId="3">#REF!</definedName>
    <definedName name="dtich4" localSheetId="5">#REF!</definedName>
    <definedName name="dtich4" localSheetId="7">#REF!</definedName>
    <definedName name="dtich4">#REF!</definedName>
    <definedName name="dtich5" localSheetId="6">#REF!</definedName>
    <definedName name="dtich5" localSheetId="8">#REF!</definedName>
    <definedName name="dtich5" localSheetId="9">#REF!</definedName>
    <definedName name="dtich5" localSheetId="3">#REF!</definedName>
    <definedName name="dtich5" localSheetId="5">#REF!</definedName>
    <definedName name="dtich5" localSheetId="7">#REF!</definedName>
    <definedName name="dtich5">#REF!</definedName>
    <definedName name="dtich6" localSheetId="6">#REF!</definedName>
    <definedName name="dtich6" localSheetId="8">#REF!</definedName>
    <definedName name="dtich6" localSheetId="9">#REF!</definedName>
    <definedName name="dtich6" localSheetId="3">#REF!</definedName>
    <definedName name="dtich6" localSheetId="5">#REF!</definedName>
    <definedName name="dtich6" localSheetId="7">#REF!</definedName>
    <definedName name="dtich6">#REF!</definedName>
    <definedName name="DTMN" localSheetId="3">#REF!</definedName>
    <definedName name="DTMN" localSheetId="5">#REF!</definedName>
    <definedName name="DTMN">#REF!</definedName>
    <definedName name="DU_TOAN_CHI_TIET_CONG_TO" localSheetId="6">#REF!</definedName>
    <definedName name="DU_TOAN_CHI_TIET_CONG_TO" localSheetId="8">#REF!</definedName>
    <definedName name="DU_TOAN_CHI_TIET_CONG_TO" localSheetId="9">#REF!</definedName>
    <definedName name="DU_TOAN_CHI_TIET_CONG_TO" localSheetId="3">#REF!</definedName>
    <definedName name="DU_TOAN_CHI_TIET_CONG_TO" localSheetId="5">#REF!</definedName>
    <definedName name="DU_TOAN_CHI_TIET_CONG_TO" localSheetId="7">#REF!</definedName>
    <definedName name="DU_TOAN_CHI_TIET_CONG_TO">#REF!</definedName>
    <definedName name="DU_TOAN_CHI_TIET_DZ22KV" localSheetId="6">#REF!</definedName>
    <definedName name="DU_TOAN_CHI_TIET_DZ22KV" localSheetId="8">#REF!</definedName>
    <definedName name="DU_TOAN_CHI_TIET_DZ22KV" localSheetId="9">#REF!</definedName>
    <definedName name="DU_TOAN_CHI_TIET_DZ22KV" localSheetId="3">#REF!</definedName>
    <definedName name="DU_TOAN_CHI_TIET_DZ22KV" localSheetId="5">#REF!</definedName>
    <definedName name="DU_TOAN_CHI_TIET_DZ22KV" localSheetId="7">#REF!</definedName>
    <definedName name="DU_TOAN_CHI_TIET_DZ22KV">#REF!</definedName>
    <definedName name="DU_TOAN_CHI_TIET_KHO_BAI" localSheetId="6">#REF!</definedName>
    <definedName name="DU_TOAN_CHI_TIET_KHO_BAI" localSheetId="8">#REF!</definedName>
    <definedName name="DU_TOAN_CHI_TIET_KHO_BAI" localSheetId="9">#REF!</definedName>
    <definedName name="DU_TOAN_CHI_TIET_KHO_BAI" localSheetId="3">#REF!</definedName>
    <definedName name="DU_TOAN_CHI_TIET_KHO_BAI" localSheetId="5">#REF!</definedName>
    <definedName name="DU_TOAN_CHI_TIET_KHO_BAI" localSheetId="7">#REF!</definedName>
    <definedName name="DU_TOAN_CHI_TIET_KHO_BAI">#REF!</definedName>
    <definedName name="Duongnaco" localSheetId="6" hidden="1">{"'Sheet1'!$L$16"}</definedName>
    <definedName name="Duongnaco" localSheetId="8" hidden="1">{"'Sheet1'!$L$16"}</definedName>
    <definedName name="Duongnaco" localSheetId="9" hidden="1">{"'Sheet1'!$L$16"}</definedName>
    <definedName name="Duongnaco" localSheetId="0" hidden="1">{"'Sheet1'!$L$16"}</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hidden="1">{"'Sheet1'!$L$16"}</definedName>
    <definedName name="duongvt" localSheetId="6" hidden="1">{"'Sheet1'!$L$16"}</definedName>
    <definedName name="duongvt" localSheetId="0"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6">#REF!</definedName>
    <definedName name="DutoanDongmo" localSheetId="8">#REF!</definedName>
    <definedName name="DutoanDongmo" localSheetId="9">#REF!</definedName>
    <definedName name="DutoanDongmo" localSheetId="0">#REF!</definedName>
    <definedName name="DutoanDongmo" localSheetId="1">#REF!</definedName>
    <definedName name="DutoanDongmo" localSheetId="3">#REF!</definedName>
    <definedName name="DutoanDongmo" localSheetId="4">#REF!</definedName>
    <definedName name="DutoanDongmo" localSheetId="5">#REF!</definedName>
    <definedName name="DutoanDongmo" localSheetId="7">#REF!</definedName>
    <definedName name="DutoanDongmo">#REF!</definedName>
    <definedName name="dvgfsgdsdg" localSheetId="6" hidden="1">#REF!</definedName>
    <definedName name="dvgfsgdsdg" localSheetId="0" hidden="1">#REF!</definedName>
    <definedName name="dvgfsgdsdg" localSheetId="1" hidden="1">#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hidden="1">#REF!</definedName>
    <definedName name="DWPRICE" localSheetId="6" hidden="1">[5]Quantity!#REF!</definedName>
    <definedName name="DWPRICE" localSheetId="8" hidden="1">[5]Quantity!#REF!</definedName>
    <definedName name="DWPRICE" localSheetId="9" hidden="1">[5]Quantity!#REF!</definedName>
    <definedName name="DWPRICE" localSheetId="0" hidden="1">[5]Quantity!#REF!</definedName>
    <definedName name="DWPRICE" localSheetId="1" hidden="1">[5]Quantity!#REF!</definedName>
    <definedName name="DWPRICE" localSheetId="3" hidden="1">[5]Quantity!#REF!</definedName>
    <definedName name="DWPRICE" localSheetId="4" hidden="1">[5]Quantity!#REF!</definedName>
    <definedName name="DWPRICE" localSheetId="5" hidden="1">[5]Quantity!#REF!</definedName>
    <definedName name="DWPRICE" localSheetId="7" hidden="1">[5]Quantity!#REF!</definedName>
    <definedName name="DWPRICE" hidden="1">[5]Quantity!#REF!</definedName>
    <definedName name="E" localSheetId="6" hidden="1">{#N/A,#N/A,FALSE,"BN (2)"}</definedName>
    <definedName name="E" localSheetId="8" hidden="1">{#N/A,#N/A,FALSE,"BN (2)"}</definedName>
    <definedName name="E" localSheetId="9" hidden="1">{#N/A,#N/A,FALSE,"BN (2)"}</definedName>
    <definedName name="E" localSheetId="0" hidden="1">{#N/A,#N/A,FALSE,"BN (2)"}</definedName>
    <definedName name="E" localSheetId="1" hidden="1">{#N/A,#N/A,FALSE,"BN (2)"}</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6">#REF!</definedName>
    <definedName name="emb" localSheetId="8">#REF!</definedName>
    <definedName name="emb" localSheetId="9">#REF!</definedName>
    <definedName name="emb" localSheetId="0">#REF!</definedName>
    <definedName name="emb" localSheetId="1">#REF!</definedName>
    <definedName name="emb" localSheetId="3">#REF!</definedName>
    <definedName name="emb" localSheetId="4">#REF!</definedName>
    <definedName name="emb" localSheetId="5">#REF!</definedName>
    <definedName name="emb" localSheetId="7">#REF!</definedName>
    <definedName name="emb">#REF!</definedName>
    <definedName name="End_1" localSheetId="6">#REF!</definedName>
    <definedName name="End_1" localSheetId="8">#REF!</definedName>
    <definedName name="End_1" localSheetId="9">#REF!</definedName>
    <definedName name="End_1" localSheetId="3">#REF!</definedName>
    <definedName name="End_1" localSheetId="5">#REF!</definedName>
    <definedName name="End_1" localSheetId="7">#REF!</definedName>
    <definedName name="End_1">#REF!</definedName>
    <definedName name="End_10" localSheetId="6">#REF!</definedName>
    <definedName name="End_10" localSheetId="8">#REF!</definedName>
    <definedName name="End_10" localSheetId="9">#REF!</definedName>
    <definedName name="End_10" localSheetId="3">#REF!</definedName>
    <definedName name="End_10" localSheetId="5">#REF!</definedName>
    <definedName name="End_10" localSheetId="7">#REF!</definedName>
    <definedName name="End_10">#REF!</definedName>
    <definedName name="End_11" localSheetId="6">#REF!</definedName>
    <definedName name="End_11" localSheetId="8">#REF!</definedName>
    <definedName name="End_11" localSheetId="9">#REF!</definedName>
    <definedName name="End_11" localSheetId="3">#REF!</definedName>
    <definedName name="End_11" localSheetId="5">#REF!</definedName>
    <definedName name="End_11" localSheetId="7">#REF!</definedName>
    <definedName name="End_11">#REF!</definedName>
    <definedName name="End_12" localSheetId="6">#REF!</definedName>
    <definedName name="End_12" localSheetId="8">#REF!</definedName>
    <definedName name="End_12" localSheetId="9">#REF!</definedName>
    <definedName name="End_12" localSheetId="3">#REF!</definedName>
    <definedName name="End_12" localSheetId="5">#REF!</definedName>
    <definedName name="End_12" localSheetId="7">#REF!</definedName>
    <definedName name="End_12">#REF!</definedName>
    <definedName name="End_13" localSheetId="6">#REF!</definedName>
    <definedName name="End_13" localSheetId="8">#REF!</definedName>
    <definedName name="End_13" localSheetId="9">#REF!</definedName>
    <definedName name="End_13" localSheetId="3">#REF!</definedName>
    <definedName name="End_13" localSheetId="5">#REF!</definedName>
    <definedName name="End_13" localSheetId="7">#REF!</definedName>
    <definedName name="End_13">#REF!</definedName>
    <definedName name="End_2" localSheetId="6">#REF!</definedName>
    <definedName name="End_2" localSheetId="8">#REF!</definedName>
    <definedName name="End_2" localSheetId="9">#REF!</definedName>
    <definedName name="End_2" localSheetId="3">#REF!</definedName>
    <definedName name="End_2" localSheetId="5">#REF!</definedName>
    <definedName name="End_2" localSheetId="7">#REF!</definedName>
    <definedName name="End_2">#REF!</definedName>
    <definedName name="End_3" localSheetId="6">#REF!</definedName>
    <definedName name="End_3" localSheetId="8">#REF!</definedName>
    <definedName name="End_3" localSheetId="9">#REF!</definedName>
    <definedName name="End_3" localSheetId="3">#REF!</definedName>
    <definedName name="End_3" localSheetId="5">#REF!</definedName>
    <definedName name="End_3" localSheetId="7">#REF!</definedName>
    <definedName name="End_3">#REF!</definedName>
    <definedName name="End_4" localSheetId="6">#REF!</definedName>
    <definedName name="End_4" localSheetId="8">#REF!</definedName>
    <definedName name="End_4" localSheetId="9">#REF!</definedName>
    <definedName name="End_4" localSheetId="3">#REF!</definedName>
    <definedName name="End_4" localSheetId="5">#REF!</definedName>
    <definedName name="End_4" localSheetId="7">#REF!</definedName>
    <definedName name="End_4">#REF!</definedName>
    <definedName name="End_5" localSheetId="6">#REF!</definedName>
    <definedName name="End_5" localSheetId="8">#REF!</definedName>
    <definedName name="End_5" localSheetId="9">#REF!</definedName>
    <definedName name="End_5" localSheetId="3">#REF!</definedName>
    <definedName name="End_5" localSheetId="5">#REF!</definedName>
    <definedName name="End_5" localSheetId="7">#REF!</definedName>
    <definedName name="End_5">#REF!</definedName>
    <definedName name="End_6" localSheetId="6">#REF!</definedName>
    <definedName name="End_6" localSheetId="8">#REF!</definedName>
    <definedName name="End_6" localSheetId="9">#REF!</definedName>
    <definedName name="End_6" localSheetId="3">#REF!</definedName>
    <definedName name="End_6" localSheetId="5">#REF!</definedName>
    <definedName name="End_6" localSheetId="7">#REF!</definedName>
    <definedName name="End_6">#REF!</definedName>
    <definedName name="End_7" localSheetId="6">#REF!</definedName>
    <definedName name="End_7" localSheetId="8">#REF!</definedName>
    <definedName name="End_7" localSheetId="9">#REF!</definedName>
    <definedName name="End_7" localSheetId="3">#REF!</definedName>
    <definedName name="End_7" localSheetId="5">#REF!</definedName>
    <definedName name="End_7" localSheetId="7">#REF!</definedName>
    <definedName name="End_7">#REF!</definedName>
    <definedName name="End_8" localSheetId="6">#REF!</definedName>
    <definedName name="End_8" localSheetId="8">#REF!</definedName>
    <definedName name="End_8" localSheetId="9">#REF!</definedName>
    <definedName name="End_8" localSheetId="3">#REF!</definedName>
    <definedName name="End_8" localSheetId="5">#REF!</definedName>
    <definedName name="End_8" localSheetId="7">#REF!</definedName>
    <definedName name="End_8">#REF!</definedName>
    <definedName name="End_9" localSheetId="6">#REF!</definedName>
    <definedName name="End_9" localSheetId="8">#REF!</definedName>
    <definedName name="End_9" localSheetId="9">#REF!</definedName>
    <definedName name="End_9" localSheetId="3">#REF!</definedName>
    <definedName name="End_9" localSheetId="5">#REF!</definedName>
    <definedName name="End_9" localSheetId="7">#REF!</definedName>
    <definedName name="End_9">#REF!</definedName>
    <definedName name="ex" localSheetId="6">#REF!</definedName>
    <definedName name="ex" localSheetId="8">#REF!</definedName>
    <definedName name="ex" localSheetId="9">#REF!</definedName>
    <definedName name="ex" localSheetId="3">#REF!</definedName>
    <definedName name="ex" localSheetId="5">#REF!</definedName>
    <definedName name="ex" localSheetId="7">#REF!</definedName>
    <definedName name="ex">#REF!</definedName>
    <definedName name="f" localSheetId="6">#REF!</definedName>
    <definedName name="f" localSheetId="8">#REF!</definedName>
    <definedName name="f" localSheetId="9">#REF!</definedName>
    <definedName name="f" localSheetId="3">#REF!</definedName>
    <definedName name="f" localSheetId="5">#REF!</definedName>
    <definedName name="f" localSheetId="7">#REF!</definedName>
    <definedName name="f">#REF!</definedName>
    <definedName name="faasdf" localSheetId="6" hidden="1">#REF!</definedName>
    <definedName name="faasdf" localSheetId="2" hidden="1">#REF!</definedName>
    <definedName name="faasdf" localSheetId="3" hidden="1">#REF!</definedName>
    <definedName name="faasdf" localSheetId="5" hidden="1">#REF!</definedName>
    <definedName name="faasdf" hidden="1">#REF!</definedName>
    <definedName name="FACTOR" localSheetId="6">#REF!</definedName>
    <definedName name="FACTOR" localSheetId="8">#REF!</definedName>
    <definedName name="FACTOR" localSheetId="9">#REF!</definedName>
    <definedName name="FACTOR" localSheetId="3">#REF!</definedName>
    <definedName name="FACTOR" localSheetId="5">#REF!</definedName>
    <definedName name="FACTOR" localSheetId="7">#REF!</definedName>
    <definedName name="FACTOR">#REF!</definedName>
    <definedName name="FCode" localSheetId="6" hidden="1">#REF!</definedName>
    <definedName name="FCode" localSheetId="8" hidden="1">#REF!</definedName>
    <definedName name="FCode" localSheetId="9" hidden="1">#REF!</definedName>
    <definedName name="FCode" localSheetId="3" hidden="1">#REF!</definedName>
    <definedName name="FCode" localSheetId="5" hidden="1">#REF!</definedName>
    <definedName name="FCode" localSheetId="7" hidden="1">#REF!</definedName>
    <definedName name="FCode" hidden="1">#REF!</definedName>
    <definedName name="fdfsf" localSheetId="6" hidden="1">{#N/A,#N/A,FALSE,"Chi tiÆt"}</definedName>
    <definedName name="fdfsf" localSheetId="0" hidden="1">{#N/A,#N/A,FALSE,"Chi tiÆt"}</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hidden="1">{#N/A,#N/A,FALSE,"Chi tiÆt"}</definedName>
    <definedName name="fff" localSheetId="6" hidden="1">{"'Sheet1'!$L$16"}</definedName>
    <definedName name="fff" localSheetId="8" hidden="1">{"'Sheet1'!$L$16"}</definedName>
    <definedName name="fff" localSheetId="9" hidden="1">{"'Sheet1'!$L$16"}</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7" hidden="1">{"'Sheet1'!$L$16"}</definedName>
    <definedName name="fff" hidden="1">{"'Sheet1'!$L$16"}</definedName>
    <definedName name="FI_12">4820</definedName>
    <definedName name="fsd" localSheetId="6" hidden="1">{"'Sheet1'!$L$16"}</definedName>
    <definedName name="fsd" localSheetId="0" hidden="1">{"'Sheet1'!$L$16"}</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hidden="1">{"'Sheet1'!$L$16"}</definedName>
    <definedName name="fsdfdsf" localSheetId="6" hidden="1">{"'Sheet1'!$L$16"}</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hidden="1">{"'Sheet1'!$L$16"}</definedName>
    <definedName name="g" localSheetId="6" hidden="1">{"'Sheet1'!$L$16"}</definedName>
    <definedName name="g" localSheetId="8" hidden="1">{"'Sheet1'!$L$16"}</definedName>
    <definedName name="g" localSheetId="9"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hidden="1">{"'Sheet1'!$L$16"}</definedName>
    <definedName name="G_ME" localSheetId="6">#REF!</definedName>
    <definedName name="G_ME" localSheetId="8">#REF!</definedName>
    <definedName name="G_ME" localSheetId="9">#REF!</definedName>
    <definedName name="G_ME" localSheetId="3">#REF!</definedName>
    <definedName name="G_ME" localSheetId="5">#REF!</definedName>
    <definedName name="G_ME" localSheetId="7">#REF!</definedName>
    <definedName name="G_ME">#REF!</definedName>
    <definedName name="gach" localSheetId="6">#REF!</definedName>
    <definedName name="gach" localSheetId="8">#REF!</definedName>
    <definedName name="gach" localSheetId="9">#REF!</definedName>
    <definedName name="gach" localSheetId="3">#REF!</definedName>
    <definedName name="gach" localSheetId="5">#REF!</definedName>
    <definedName name="gach" localSheetId="7">#REF!</definedName>
    <definedName name="gach">#REF!</definedName>
    <definedName name="geo" localSheetId="6">#REF!</definedName>
    <definedName name="geo" localSheetId="8">#REF!</definedName>
    <definedName name="geo" localSheetId="9">#REF!</definedName>
    <definedName name="geo" localSheetId="3">#REF!</definedName>
    <definedName name="geo" localSheetId="5">#REF!</definedName>
    <definedName name="geo" localSheetId="7">#REF!</definedName>
    <definedName name="geo">#REF!</definedName>
    <definedName name="gf" localSheetId="6" hidden="1">{"'Sheet1'!$L$16"}</definedName>
    <definedName name="gf" localSheetId="8" hidden="1">{"'Sheet1'!$L$16"}</definedName>
    <definedName name="gf" localSheetId="9" hidden="1">{"'Sheet1'!$L$16"}</definedName>
    <definedName name="gf" localSheetId="0" hidden="1">{"'Sheet1'!$L$16"}</definedName>
    <definedName name="gf" localSheetId="1" hidden="1">{"'Sheet1'!$L$16"}</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6" hidden="1">{"'Sheet1'!$L$16"}</definedName>
    <definedName name="gfdgfd" localSheetId="0" hidden="1">{"'Sheet1'!$L$16"}</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hidden="1">{"'Sheet1'!$L$16"}</definedName>
    <definedName name="gff" localSheetId="6" hidden="1">{"'Sheet1'!$L$16"}</definedName>
    <definedName name="gff" localSheetId="8" hidden="1">{"'Sheet1'!$L$16"}</definedName>
    <definedName name="gff" localSheetId="9" hidden="1">{"'Sheet1'!$L$16"}</definedName>
    <definedName name="gff" localSheetId="0" hidden="1">{"'Sheet1'!$L$16"}</definedName>
    <definedName name="gff" localSheetId="1"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6">#REF!</definedName>
    <definedName name="gg" localSheetId="8">#REF!</definedName>
    <definedName name="gg" localSheetId="9">#REF!</definedName>
    <definedName name="gg" localSheetId="3">#REF!</definedName>
    <definedName name="gg" localSheetId="5">#REF!</definedName>
    <definedName name="gg" localSheetId="7">#REF!</definedName>
    <definedName name="gg">#REF!</definedName>
    <definedName name="gh" localSheetId="6" hidden="1">{"'Sheet1'!$L$16"}</definedName>
    <definedName name="gh" localSheetId="8" hidden="1">{"'Sheet1'!$L$16"}</definedName>
    <definedName name="gh" localSheetId="9" hidden="1">{"'Sheet1'!$L$16"}</definedName>
    <definedName name="gh" localSheetId="0" hidden="1">{"'Sheet1'!$L$16"}</definedName>
    <definedName name="gh" localSheetId="1" hidden="1">{"'Sheet1'!$L$16"}</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6">#REF!</definedName>
    <definedName name="ghip" localSheetId="8">#REF!</definedName>
    <definedName name="ghip" localSheetId="9">#REF!</definedName>
    <definedName name="ghip" localSheetId="3">#REF!</definedName>
    <definedName name="ghip" localSheetId="5">#REF!</definedName>
    <definedName name="ghip" localSheetId="7">#REF!</definedName>
    <definedName name="ghip">#REF!</definedName>
    <definedName name="gia" localSheetId="6">#REF!</definedName>
    <definedName name="gia" localSheetId="8">#REF!</definedName>
    <definedName name="gia" localSheetId="9">#REF!</definedName>
    <definedName name="gia" localSheetId="3">#REF!</definedName>
    <definedName name="gia" localSheetId="5">#REF!</definedName>
    <definedName name="gia" localSheetId="7">#REF!</definedName>
    <definedName name="gia">#REF!</definedName>
    <definedName name="Gia_CT" localSheetId="6">#REF!</definedName>
    <definedName name="Gia_CT" localSheetId="8">#REF!</definedName>
    <definedName name="Gia_CT" localSheetId="9">#REF!</definedName>
    <definedName name="Gia_CT" localSheetId="3">#REF!</definedName>
    <definedName name="Gia_CT" localSheetId="5">#REF!</definedName>
    <definedName name="Gia_CT" localSheetId="7">#REF!</definedName>
    <definedName name="Gia_CT">#REF!</definedName>
    <definedName name="GIA_CU_LY_VAN_CHUYEN" localSheetId="6">#REF!</definedName>
    <definedName name="GIA_CU_LY_VAN_CHUYEN" localSheetId="8">#REF!</definedName>
    <definedName name="GIA_CU_LY_VAN_CHUYEN" localSheetId="9">#REF!</definedName>
    <definedName name="GIA_CU_LY_VAN_CHUYEN" localSheetId="3">#REF!</definedName>
    <definedName name="GIA_CU_LY_VAN_CHUYEN" localSheetId="5">#REF!</definedName>
    <definedName name="GIA_CU_LY_VAN_CHUYEN" localSheetId="7">#REF!</definedName>
    <definedName name="GIA_CU_LY_VAN_CHUYEN">#REF!</definedName>
    <definedName name="gia_tien" localSheetId="6">#REF!</definedName>
    <definedName name="gia_tien" localSheetId="8">#REF!</definedName>
    <definedName name="gia_tien" localSheetId="9">#REF!</definedName>
    <definedName name="gia_tien" localSheetId="3">#REF!</definedName>
    <definedName name="gia_tien" localSheetId="5">#REF!</definedName>
    <definedName name="gia_tien" localSheetId="7">#REF!</definedName>
    <definedName name="gia_tien">#REF!</definedName>
    <definedName name="gia_tien_BTN" localSheetId="6">#REF!</definedName>
    <definedName name="gia_tien_BTN" localSheetId="8">#REF!</definedName>
    <definedName name="gia_tien_BTN" localSheetId="9">#REF!</definedName>
    <definedName name="gia_tien_BTN" localSheetId="3">#REF!</definedName>
    <definedName name="gia_tien_BTN" localSheetId="5">#REF!</definedName>
    <definedName name="gia_tien_BTN" localSheetId="7">#REF!</definedName>
    <definedName name="gia_tien_BTN">#REF!</definedName>
    <definedName name="Gia_VT" localSheetId="6">#REF!</definedName>
    <definedName name="Gia_VT" localSheetId="8">#REF!</definedName>
    <definedName name="Gia_VT" localSheetId="9">#REF!</definedName>
    <definedName name="Gia_VT" localSheetId="3">#REF!</definedName>
    <definedName name="Gia_VT" localSheetId="5">#REF!</definedName>
    <definedName name="Gia_VT" localSheetId="7">#REF!</definedName>
    <definedName name="Gia_VT">#REF!</definedName>
    <definedName name="GIAVLIEUTN" localSheetId="6">#REF!</definedName>
    <definedName name="GIAVLIEUTN" localSheetId="8">#REF!</definedName>
    <definedName name="GIAVLIEUTN" localSheetId="9">#REF!</definedName>
    <definedName name="GIAVLIEUTN" localSheetId="3">#REF!</definedName>
    <definedName name="GIAVLIEUTN" localSheetId="5">#REF!</definedName>
    <definedName name="GIAVLIEUTN" localSheetId="7">#REF!</definedName>
    <definedName name="GIAVLIEUTN">#REF!</definedName>
    <definedName name="Giocong" localSheetId="6">#REF!</definedName>
    <definedName name="Giocong" localSheetId="8">#REF!</definedName>
    <definedName name="Giocong" localSheetId="9">#REF!</definedName>
    <definedName name="Giocong" localSheetId="3">#REF!</definedName>
    <definedName name="Giocong" localSheetId="5">#REF!</definedName>
    <definedName name="Giocong" localSheetId="7">#REF!</definedName>
    <definedName name="Giocong">#REF!</definedName>
    <definedName name="gl3p" localSheetId="6">#REF!</definedName>
    <definedName name="gl3p" localSheetId="8">#REF!</definedName>
    <definedName name="gl3p" localSheetId="9">#REF!</definedName>
    <definedName name="gl3p" localSheetId="3">#REF!</definedName>
    <definedName name="gl3p" localSheetId="5">#REF!</definedName>
    <definedName name="gl3p" localSheetId="7">#REF!</definedName>
    <definedName name="gl3p">#REF!</definedName>
    <definedName name="GoBack" localSheetId="6">[3]Sheet1!GoBack</definedName>
    <definedName name="GoBack" localSheetId="3">[3]Sheet1!GoBack</definedName>
    <definedName name="GoBack" localSheetId="5">[3]Sheet1!GoBack</definedName>
    <definedName name="GoBack">[3]Sheet1!GoBack</definedName>
    <definedName name="Goc32x3" localSheetId="6">#REF!</definedName>
    <definedName name="Goc32x3" localSheetId="8">#REF!</definedName>
    <definedName name="Goc32x3" localSheetId="9">#REF!</definedName>
    <definedName name="Goc32x3" localSheetId="0">#REF!</definedName>
    <definedName name="Goc32x3" localSheetId="1">#REF!</definedName>
    <definedName name="Goc32x3" localSheetId="3">#REF!</definedName>
    <definedName name="Goc32x3" localSheetId="4">#REF!</definedName>
    <definedName name="Goc32x3" localSheetId="5">#REF!</definedName>
    <definedName name="Goc32x3" localSheetId="7">#REF!</definedName>
    <definedName name="Goc32x3">#REF!</definedName>
    <definedName name="Goc35x3" localSheetId="6">#REF!</definedName>
    <definedName name="Goc35x3" localSheetId="8">#REF!</definedName>
    <definedName name="Goc35x3" localSheetId="9">#REF!</definedName>
    <definedName name="Goc35x3" localSheetId="3">#REF!</definedName>
    <definedName name="Goc35x3" localSheetId="5">#REF!</definedName>
    <definedName name="Goc35x3" localSheetId="7">#REF!</definedName>
    <definedName name="Goc35x3">#REF!</definedName>
    <definedName name="Goc40x4" localSheetId="6">#REF!</definedName>
    <definedName name="Goc40x4" localSheetId="8">#REF!</definedName>
    <definedName name="Goc40x4" localSheetId="9">#REF!</definedName>
    <definedName name="Goc40x4" localSheetId="3">#REF!</definedName>
    <definedName name="Goc40x4" localSheetId="5">#REF!</definedName>
    <definedName name="Goc40x4" localSheetId="7">#REF!</definedName>
    <definedName name="Goc40x4">#REF!</definedName>
    <definedName name="Goc45x4" localSheetId="6">#REF!</definedName>
    <definedName name="Goc45x4" localSheetId="8">#REF!</definedName>
    <definedName name="Goc45x4" localSheetId="9">#REF!</definedName>
    <definedName name="Goc45x4" localSheetId="3">#REF!</definedName>
    <definedName name="Goc45x4" localSheetId="5">#REF!</definedName>
    <definedName name="Goc45x4" localSheetId="7">#REF!</definedName>
    <definedName name="Goc45x4">#REF!</definedName>
    <definedName name="Goc50x5" localSheetId="6">#REF!</definedName>
    <definedName name="Goc50x5" localSheetId="8">#REF!</definedName>
    <definedName name="Goc50x5" localSheetId="9">#REF!</definedName>
    <definedName name="Goc50x5" localSheetId="3">#REF!</definedName>
    <definedName name="Goc50x5" localSheetId="5">#REF!</definedName>
    <definedName name="Goc50x5" localSheetId="7">#REF!</definedName>
    <definedName name="Goc50x5">#REF!</definedName>
    <definedName name="Goc63x6" localSheetId="6">#REF!</definedName>
    <definedName name="Goc63x6" localSheetId="8">#REF!</definedName>
    <definedName name="Goc63x6" localSheetId="9">#REF!</definedName>
    <definedName name="Goc63x6" localSheetId="3">#REF!</definedName>
    <definedName name="Goc63x6" localSheetId="5">#REF!</definedName>
    <definedName name="Goc63x6" localSheetId="7">#REF!</definedName>
    <definedName name="Goc63x6">#REF!</definedName>
    <definedName name="Goc75x6" localSheetId="6">#REF!</definedName>
    <definedName name="Goc75x6" localSheetId="8">#REF!</definedName>
    <definedName name="Goc75x6" localSheetId="9">#REF!</definedName>
    <definedName name="Goc75x6" localSheetId="3">#REF!</definedName>
    <definedName name="Goc75x6" localSheetId="5">#REF!</definedName>
    <definedName name="Goc75x6" localSheetId="7">#REF!</definedName>
    <definedName name="Goc75x6">#REF!</definedName>
    <definedName name="GPMB" localSheetId="6"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6" hidden="1">{"'Sheet1'!$L$16"}</definedName>
    <definedName name="gra" localSheetId="0" hidden="1">{"'Sheet1'!$L$16"}</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hidden="1">{"'Sheet1'!$L$16"}</definedName>
    <definedName name="Gtb" localSheetId="6">#REF!</definedName>
    <definedName name="Gtb" localSheetId="8">#REF!</definedName>
    <definedName name="Gtb" localSheetId="9">#REF!</definedName>
    <definedName name="Gtb" localSheetId="3">#REF!</definedName>
    <definedName name="Gtb" localSheetId="5">#REF!</definedName>
    <definedName name="Gtb" localSheetId="7">#REF!</definedName>
    <definedName name="Gtb">#REF!</definedName>
    <definedName name="gtbtt" localSheetId="6">#REF!</definedName>
    <definedName name="gtbtt" localSheetId="8">#REF!</definedName>
    <definedName name="gtbtt" localSheetId="9">#REF!</definedName>
    <definedName name="gtbtt" localSheetId="3">#REF!</definedName>
    <definedName name="gtbtt" localSheetId="5">#REF!</definedName>
    <definedName name="gtbtt" localSheetId="7">#REF!</definedName>
    <definedName name="gtbtt">#REF!</definedName>
    <definedName name="gtst" localSheetId="6">#REF!</definedName>
    <definedName name="gtst" localSheetId="8">#REF!</definedName>
    <definedName name="gtst" localSheetId="9">#REF!</definedName>
    <definedName name="gtst" localSheetId="3">#REF!</definedName>
    <definedName name="gtst" localSheetId="5">#REF!</definedName>
    <definedName name="gtst" localSheetId="7">#REF!</definedName>
    <definedName name="gtst">#REF!</definedName>
    <definedName name="GTXL" localSheetId="6">#REF!</definedName>
    <definedName name="GTXL" localSheetId="8">#REF!</definedName>
    <definedName name="GTXL" localSheetId="9">#REF!</definedName>
    <definedName name="GTXL" localSheetId="3">#REF!</definedName>
    <definedName name="GTXL" localSheetId="5">#REF!</definedName>
    <definedName name="GTXL" localSheetId="7">#REF!</definedName>
    <definedName name="GTXL">#REF!</definedName>
    <definedName name="Gxl" localSheetId="6">#REF!</definedName>
    <definedName name="Gxl" localSheetId="8">#REF!</definedName>
    <definedName name="Gxl" localSheetId="9">#REF!</definedName>
    <definedName name="Gxl" localSheetId="3">#REF!</definedName>
    <definedName name="Gxl" localSheetId="5">#REF!</definedName>
    <definedName name="Gxl" localSheetId="7">#REF!</definedName>
    <definedName name="Gxl">#REF!</definedName>
    <definedName name="gxltt" localSheetId="6">#REF!</definedName>
    <definedName name="gxltt" localSheetId="8">#REF!</definedName>
    <definedName name="gxltt" localSheetId="9">#REF!</definedName>
    <definedName name="gxltt" localSheetId="3">#REF!</definedName>
    <definedName name="gxltt" localSheetId="5">#REF!</definedName>
    <definedName name="gxltt" localSheetId="7">#REF!</definedName>
    <definedName name="gxltt">#REF!</definedName>
    <definedName name="h" localSheetId="6" hidden="1">{"'Sheet1'!$L$16"}</definedName>
    <definedName name="h" localSheetId="8">#REF!</definedName>
    <definedName name="h" localSheetId="9">#REF!</definedName>
    <definedName name="h" localSheetId="0"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7">#REF!</definedName>
    <definedName name="h" hidden="1">{"'Sheet1'!$L$16"}</definedName>
    <definedName name="H_THUCHTHH" localSheetId="6">#REF!</definedName>
    <definedName name="H_THUCHTHH" localSheetId="8">#REF!</definedName>
    <definedName name="H_THUCHTHH" localSheetId="9">#REF!</definedName>
    <definedName name="H_THUCHTHH" localSheetId="3">#REF!</definedName>
    <definedName name="H_THUCHTHH" localSheetId="5">#REF!</definedName>
    <definedName name="H_THUCHTHH" localSheetId="7">#REF!</definedName>
    <definedName name="H_THUCHTHH">#REF!</definedName>
    <definedName name="H_THUCTT" localSheetId="6">#REF!</definedName>
    <definedName name="H_THUCTT" localSheetId="8">#REF!</definedName>
    <definedName name="H_THUCTT" localSheetId="9">#REF!</definedName>
    <definedName name="H_THUCTT" localSheetId="3">#REF!</definedName>
    <definedName name="H_THUCTT" localSheetId="5">#REF!</definedName>
    <definedName name="H_THUCTT" localSheetId="7">#REF!</definedName>
    <definedName name="H_THUCTT">#REF!</definedName>
    <definedName name="HCM" localSheetId="6">#REF!</definedName>
    <definedName name="HCM" localSheetId="8">#REF!</definedName>
    <definedName name="HCM" localSheetId="9">#REF!</definedName>
    <definedName name="HCM" localSheetId="3">#REF!</definedName>
    <definedName name="HCM" localSheetId="5">#REF!</definedName>
    <definedName name="HCM" localSheetId="7">#REF!</definedName>
    <definedName name="HCM">#REF!</definedName>
    <definedName name="Hdao">0.3</definedName>
    <definedName name="Hdap">5.2</definedName>
    <definedName name="HE_SO_KHO_KHAN_CANG_DAY" localSheetId="6">#REF!</definedName>
    <definedName name="HE_SO_KHO_KHAN_CANG_DAY" localSheetId="8">#REF!</definedName>
    <definedName name="HE_SO_KHO_KHAN_CANG_DAY" localSheetId="9">#REF!</definedName>
    <definedName name="HE_SO_KHO_KHAN_CANG_DAY" localSheetId="0">#REF!</definedName>
    <definedName name="HE_SO_KHO_KHAN_CANG_DAY" localSheetId="1">#REF!</definedName>
    <definedName name="HE_SO_KHO_KHAN_CANG_DAY" localSheetId="3">#REF!</definedName>
    <definedName name="HE_SO_KHO_KHAN_CANG_DAY" localSheetId="4">#REF!</definedName>
    <definedName name="HE_SO_KHO_KHAN_CANG_DAY" localSheetId="5">#REF!</definedName>
    <definedName name="HE_SO_KHO_KHAN_CANG_DAY" localSheetId="7">#REF!</definedName>
    <definedName name="HE_SO_KHO_KHAN_CANG_DAY">#REF!</definedName>
    <definedName name="Heä_soá_laép_xaø_H">1.7</definedName>
    <definedName name="heä_soá_sình_laày" localSheetId="6">#REF!</definedName>
    <definedName name="heä_soá_sình_laày" localSheetId="8">#REF!</definedName>
    <definedName name="heä_soá_sình_laày" localSheetId="9">#REF!</definedName>
    <definedName name="heä_soá_sình_laày" localSheetId="0">#REF!</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 localSheetId="7">#REF!</definedName>
    <definedName name="heä_soá_sình_laày">#REF!</definedName>
    <definedName name="Heso">'[4]MT DPin (2)'!$BP$99</definedName>
    <definedName name="hfdsh" localSheetId="6" hidden="1">#REF!</definedName>
    <definedName name="hfdsh" localSheetId="0" hidden="1">#REF!</definedName>
    <definedName name="hfdsh" localSheetId="1" hidden="1">#REF!</definedName>
    <definedName name="hfdsh" localSheetId="2" hidden="1">#REF!</definedName>
    <definedName name="hfdsh" localSheetId="3" hidden="1">#REF!</definedName>
    <definedName name="hfdsh" localSheetId="4" hidden="1">#REF!</definedName>
    <definedName name="hfdsh" localSheetId="5" hidden="1">#REF!</definedName>
    <definedName name="hfdsh" hidden="1">#REF!</definedName>
    <definedName name="hh" localSheetId="6">#REF!</definedName>
    <definedName name="hh" localSheetId="8">#REF!</definedName>
    <definedName name="hh" localSheetId="9">#REF!</definedName>
    <definedName name="hh" localSheetId="0">#REF!</definedName>
    <definedName name="hh" localSheetId="1">#REF!</definedName>
    <definedName name="hh" localSheetId="3">#REF!</definedName>
    <definedName name="hh" localSheetId="4">#REF!</definedName>
    <definedName name="hh" localSheetId="5">#REF!</definedName>
    <definedName name="hh" localSheetId="7">#REF!</definedName>
    <definedName name="hh">#REF!</definedName>
    <definedName name="HHcat" localSheetId="6">#REF!</definedName>
    <definedName name="HHcat" localSheetId="8">#REF!</definedName>
    <definedName name="HHcat" localSheetId="9">#REF!</definedName>
    <definedName name="HHcat" localSheetId="3">#REF!</definedName>
    <definedName name="HHcat" localSheetId="5">#REF!</definedName>
    <definedName name="HHcat" localSheetId="7">#REF!</definedName>
    <definedName name="HHcat">#REF!</definedName>
    <definedName name="HHda" localSheetId="6">#REF!</definedName>
    <definedName name="HHda" localSheetId="8">#REF!</definedName>
    <definedName name="HHda" localSheetId="9">#REF!</definedName>
    <definedName name="HHda" localSheetId="3">#REF!</definedName>
    <definedName name="HHda" localSheetId="5">#REF!</definedName>
    <definedName name="HHda" localSheetId="7">#REF!</definedName>
    <definedName name="HHda">#REF!</definedName>
    <definedName name="HHTT" localSheetId="6">#REF!</definedName>
    <definedName name="HHTT" localSheetId="8">#REF!</definedName>
    <definedName name="HHTT" localSheetId="9">#REF!</definedName>
    <definedName name="HHTT" localSheetId="3">#REF!</definedName>
    <definedName name="HHTT" localSheetId="5">#REF!</definedName>
    <definedName name="HHTT" localSheetId="7">#REF!</definedName>
    <definedName name="HHTT">#REF!</definedName>
    <definedName name="HiddenRows" localSheetId="6" hidden="1">#REF!</definedName>
    <definedName name="HiddenRows" localSheetId="8" hidden="1">#REF!</definedName>
    <definedName name="HiddenRows" localSheetId="9" hidden="1">#REF!</definedName>
    <definedName name="HiddenRows" localSheetId="3" hidden="1">#REF!</definedName>
    <definedName name="HiddenRows" localSheetId="5" hidden="1">#REF!</definedName>
    <definedName name="HiddenRows" localSheetId="7" hidden="1">#REF!</definedName>
    <definedName name="HiddenRows" hidden="1">#REF!</definedName>
    <definedName name="hien" localSheetId="6">#REF!</definedName>
    <definedName name="hien" localSheetId="8">#REF!</definedName>
    <definedName name="hien" localSheetId="9">#REF!</definedName>
    <definedName name="hien" localSheetId="3">#REF!</definedName>
    <definedName name="hien" localSheetId="5">#REF!</definedName>
    <definedName name="hien" localSheetId="7">#REF!</definedName>
    <definedName name="hien">#REF!</definedName>
    <definedName name="Hinh_thuc" localSheetId="6">#REF!</definedName>
    <definedName name="Hinh_thuc" localSheetId="8">#REF!</definedName>
    <definedName name="Hinh_thuc" localSheetId="9">#REF!</definedName>
    <definedName name="Hinh_thuc" localSheetId="3">#REF!</definedName>
    <definedName name="Hinh_thuc" localSheetId="5">#REF!</definedName>
    <definedName name="Hinh_thuc" localSheetId="7">#REF!</definedName>
    <definedName name="Hinh_thuc">#REF!</definedName>
    <definedName name="HiÕu" localSheetId="6">#REF!</definedName>
    <definedName name="HiÕu" localSheetId="8">#REF!</definedName>
    <definedName name="HiÕu" localSheetId="9">#REF!</definedName>
    <definedName name="HiÕu" localSheetId="3">#REF!</definedName>
    <definedName name="HiÕu" localSheetId="5">#REF!</definedName>
    <definedName name="HiÕu" localSheetId="7">#REF!</definedName>
    <definedName name="HiÕu">#REF!</definedName>
    <definedName name="hjjkl" localSheetId="6" hidden="1">{"'Sheet1'!$L$16"}</definedName>
    <definedName name="hjjkl" localSheetId="0" hidden="1">{"'Sheet1'!$L$16"}</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hidden="1">{"'Sheet1'!$L$16"}</definedName>
    <definedName name="hoc">55000</definedName>
    <definedName name="HOME_MANP" localSheetId="6">#REF!</definedName>
    <definedName name="HOME_MANP" localSheetId="8">#REF!</definedName>
    <definedName name="HOME_MANP" localSheetId="9">#REF!</definedName>
    <definedName name="HOME_MANP" localSheetId="0">#REF!</definedName>
    <definedName name="HOME_MANP" localSheetId="1">#REF!</definedName>
    <definedName name="HOME_MANP" localSheetId="3">#REF!</definedName>
    <definedName name="HOME_MANP" localSheetId="4">#REF!</definedName>
    <definedName name="HOME_MANP" localSheetId="5">#REF!</definedName>
    <definedName name="HOME_MANP" localSheetId="7">#REF!</definedName>
    <definedName name="HOME_MANP">#REF!</definedName>
    <definedName name="HOMEOFFICE_COST" localSheetId="6">#REF!</definedName>
    <definedName name="HOMEOFFICE_COST" localSheetId="8">#REF!</definedName>
    <definedName name="HOMEOFFICE_COST" localSheetId="9">#REF!</definedName>
    <definedName name="HOMEOFFICE_COST" localSheetId="3">#REF!</definedName>
    <definedName name="HOMEOFFICE_COST" localSheetId="5">#REF!</definedName>
    <definedName name="HOMEOFFICE_COST" localSheetId="7">#REF!</definedName>
    <definedName name="HOMEOFFICE_COST">#REF!</definedName>
    <definedName name="Hong" localSheetId="6" hidden="1">{"'Sheet1'!$L$16"}</definedName>
    <definedName name="Hong" localSheetId="0" hidden="1">{"'Sheet1'!$L$16"}</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hidden="1">{"'Sheet1'!$L$16"}</definedName>
    <definedName name="hrr" localSheetId="6" hidden="1">{"'Sheet1'!$L$16"}</definedName>
    <definedName name="hrr" localSheetId="8" hidden="1">{"'Sheet1'!$L$16"}</definedName>
    <definedName name="hrr" localSheetId="9" hidden="1">{"'Sheet1'!$L$16"}</definedName>
    <definedName name="hrr" localSheetId="0" hidden="1">{"'Sheet1'!$L$16"}</definedName>
    <definedName name="hrr" localSheetId="1"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6">#REF!</definedName>
    <definedName name="hs" localSheetId="8">#REF!</definedName>
    <definedName name="hs" localSheetId="9">#REF!</definedName>
    <definedName name="hs" localSheetId="3">#REF!</definedName>
    <definedName name="hs" localSheetId="5">#REF!</definedName>
    <definedName name="hs" localSheetId="7">#REF!</definedName>
    <definedName name="hs">#REF!</definedName>
    <definedName name="HSCT3">0.1</definedName>
    <definedName name="hsd" localSheetId="6">#REF!</definedName>
    <definedName name="hsd" localSheetId="8">#REF!</definedName>
    <definedName name="hsd" localSheetId="9">#REF!</definedName>
    <definedName name="hsd" localSheetId="0">#REF!</definedName>
    <definedName name="hsd" localSheetId="1">#REF!</definedName>
    <definedName name="hsd" localSheetId="3">#REF!</definedName>
    <definedName name="hsd" localSheetId="4">#REF!</definedName>
    <definedName name="hsd" localSheetId="5">#REF!</definedName>
    <definedName name="hsd" localSheetId="7">#REF!</definedName>
    <definedName name="hsd">#REF!</definedName>
    <definedName name="hsdc" localSheetId="6">#REF!</definedName>
    <definedName name="hsdc" localSheetId="8">#REF!</definedName>
    <definedName name="hsdc" localSheetId="9">#REF!</definedName>
    <definedName name="hsdc" localSheetId="3">#REF!</definedName>
    <definedName name="hsdc" localSheetId="5">#REF!</definedName>
    <definedName name="hsdc" localSheetId="7">#REF!</definedName>
    <definedName name="hsdc">#REF!</definedName>
    <definedName name="hsdc1" localSheetId="6">#REF!</definedName>
    <definedName name="hsdc1" localSheetId="8">#REF!</definedName>
    <definedName name="hsdc1" localSheetId="9">#REF!</definedName>
    <definedName name="hsdc1" localSheetId="3">#REF!</definedName>
    <definedName name="hsdc1" localSheetId="5">#REF!</definedName>
    <definedName name="hsdc1" localSheetId="7">#REF!</definedName>
    <definedName name="hsdc1">#REF!</definedName>
    <definedName name="HSDN">2.5</definedName>
    <definedName name="HSHH" localSheetId="6">#REF!</definedName>
    <definedName name="HSHH" localSheetId="8">#REF!</definedName>
    <definedName name="HSHH" localSheetId="9">#REF!</definedName>
    <definedName name="HSHH" localSheetId="3">#REF!</definedName>
    <definedName name="HSHH" localSheetId="5">#REF!</definedName>
    <definedName name="HSHH" localSheetId="7">#REF!</definedName>
    <definedName name="HSHH">#REF!</definedName>
    <definedName name="HSHHUT" localSheetId="6">#REF!</definedName>
    <definedName name="HSHHUT" localSheetId="8">#REF!</definedName>
    <definedName name="HSHHUT" localSheetId="9">#REF!</definedName>
    <definedName name="HSHHUT" localSheetId="3">#REF!</definedName>
    <definedName name="HSHHUT" localSheetId="5">#REF!</definedName>
    <definedName name="HSHHUT" localSheetId="7">#REF!</definedName>
    <definedName name="HSHHUT">#REF!</definedName>
    <definedName name="hsk" localSheetId="6">#REF!</definedName>
    <definedName name="hsk" localSheetId="8">#REF!</definedName>
    <definedName name="hsk" localSheetId="9">#REF!</definedName>
    <definedName name="hsk" localSheetId="3">#REF!</definedName>
    <definedName name="hsk" localSheetId="5">#REF!</definedName>
    <definedName name="hsk" localSheetId="7">#REF!</definedName>
    <definedName name="hsk">#REF!</definedName>
    <definedName name="HSKK35" localSheetId="6">#REF!</definedName>
    <definedName name="HSKK35" localSheetId="8">#REF!</definedName>
    <definedName name="HSKK35" localSheetId="9">#REF!</definedName>
    <definedName name="HSKK35" localSheetId="3">#REF!</definedName>
    <definedName name="HSKK35" localSheetId="5">#REF!</definedName>
    <definedName name="HSKK35" localSheetId="7">#REF!</definedName>
    <definedName name="HSKK35">#REF!</definedName>
    <definedName name="HSLX" localSheetId="6">#REF!</definedName>
    <definedName name="HSLX" localSheetId="8">#REF!</definedName>
    <definedName name="HSLX" localSheetId="9">#REF!</definedName>
    <definedName name="HSLX" localSheetId="3">#REF!</definedName>
    <definedName name="HSLX" localSheetId="5">#REF!</definedName>
    <definedName name="HSLX" localSheetId="7">#REF!</definedName>
    <definedName name="HSLX">#REF!</definedName>
    <definedName name="HSLXH">1.7</definedName>
    <definedName name="HSLXP" localSheetId="6">#REF!</definedName>
    <definedName name="HSLXP" localSheetId="8">#REF!</definedName>
    <definedName name="HSLXP" localSheetId="9">#REF!</definedName>
    <definedName name="HSLXP" localSheetId="0">#REF!</definedName>
    <definedName name="HSLXP" localSheetId="1">#REF!</definedName>
    <definedName name="HSLXP" localSheetId="3">#REF!</definedName>
    <definedName name="HSLXP" localSheetId="4">#REF!</definedName>
    <definedName name="HSLXP" localSheetId="5">#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6">#REF!</definedName>
    <definedName name="hßm4" localSheetId="8">#REF!</definedName>
    <definedName name="hßm4" localSheetId="9">#REF!</definedName>
    <definedName name="hßm4" localSheetId="0">#REF!</definedName>
    <definedName name="hßm4" localSheetId="1">#REF!</definedName>
    <definedName name="hßm4" localSheetId="3">#REF!</definedName>
    <definedName name="hßm4" localSheetId="4">#REF!</definedName>
    <definedName name="hßm4" localSheetId="5">#REF!</definedName>
    <definedName name="hßm4" localSheetId="7">#REF!</definedName>
    <definedName name="hßm4">#REF!</definedName>
    <definedName name="hstb" localSheetId="6">#REF!</definedName>
    <definedName name="hstb" localSheetId="8">#REF!</definedName>
    <definedName name="hstb" localSheetId="9">#REF!</definedName>
    <definedName name="hstb" localSheetId="3">#REF!</definedName>
    <definedName name="hstb" localSheetId="5">#REF!</definedName>
    <definedName name="hstb" localSheetId="7">#REF!</definedName>
    <definedName name="hstb">#REF!</definedName>
    <definedName name="hstdtk" localSheetId="6">#REF!</definedName>
    <definedName name="hstdtk" localSheetId="8">#REF!</definedName>
    <definedName name="hstdtk" localSheetId="9">#REF!</definedName>
    <definedName name="hstdtk" localSheetId="3">#REF!</definedName>
    <definedName name="hstdtk" localSheetId="5">#REF!</definedName>
    <definedName name="hstdtk" localSheetId="7">#REF!</definedName>
    <definedName name="hstdtk">#REF!</definedName>
    <definedName name="HSTH">'[2]BANCO (3)'!$K$122</definedName>
    <definedName name="hsthep" localSheetId="6">#REF!</definedName>
    <definedName name="hsthep" localSheetId="8">#REF!</definedName>
    <definedName name="hsthep" localSheetId="9">#REF!</definedName>
    <definedName name="hsthep" localSheetId="0">#REF!</definedName>
    <definedName name="hsthep" localSheetId="1">#REF!</definedName>
    <definedName name="hsthep" localSheetId="3">#REF!</definedName>
    <definedName name="hsthep" localSheetId="4">#REF!</definedName>
    <definedName name="hsthep" localSheetId="5">#REF!</definedName>
    <definedName name="hsthep" localSheetId="7">#REF!</definedName>
    <definedName name="hsthep">#REF!</definedName>
    <definedName name="HSVC1" localSheetId="6">#REF!</definedName>
    <definedName name="HSVC1" localSheetId="8">#REF!</definedName>
    <definedName name="HSVC1" localSheetId="9">#REF!</definedName>
    <definedName name="HSVC1" localSheetId="3">#REF!</definedName>
    <definedName name="HSVC1" localSheetId="5">#REF!</definedName>
    <definedName name="HSVC1" localSheetId="7">#REF!</definedName>
    <definedName name="HSVC1">#REF!</definedName>
    <definedName name="HSVC2" localSheetId="6">#REF!</definedName>
    <definedName name="HSVC2" localSheetId="8">#REF!</definedName>
    <definedName name="HSVC2" localSheetId="9">#REF!</definedName>
    <definedName name="HSVC2" localSheetId="3">#REF!</definedName>
    <definedName name="HSVC2" localSheetId="5">#REF!</definedName>
    <definedName name="HSVC2" localSheetId="7">#REF!</definedName>
    <definedName name="HSVC2">#REF!</definedName>
    <definedName name="HSVC3" localSheetId="6">#REF!</definedName>
    <definedName name="HSVC3" localSheetId="8">#REF!</definedName>
    <definedName name="HSVC3" localSheetId="9">#REF!</definedName>
    <definedName name="HSVC3" localSheetId="3">#REF!</definedName>
    <definedName name="HSVC3" localSheetId="5">#REF!</definedName>
    <definedName name="HSVC3" localSheetId="7">#REF!</definedName>
    <definedName name="HSVC3">#REF!</definedName>
    <definedName name="hsvl" localSheetId="8">#REF!</definedName>
    <definedName name="hsvl" localSheetId="9">#REF!</definedName>
    <definedName name="hsvl" localSheetId="7">#REF!</definedName>
    <definedName name="hsvl">1</definedName>
    <definedName name="hsvl2">1</definedName>
    <definedName name="HT" localSheetId="6">#REF!</definedName>
    <definedName name="HT" localSheetId="8">#REF!</definedName>
    <definedName name="HT" localSheetId="9">#REF!</definedName>
    <definedName name="HT" localSheetId="0">#REF!</definedName>
    <definedName name="HT" localSheetId="1">#REF!</definedName>
    <definedName name="HT" localSheetId="3">#REF!</definedName>
    <definedName name="HT" localSheetId="4">#REF!</definedName>
    <definedName name="HT" localSheetId="5">#REF!</definedName>
    <definedName name="HT" localSheetId="7">#REF!</definedName>
    <definedName name="HT">#REF!</definedName>
    <definedName name="HTHH" localSheetId="6">#REF!</definedName>
    <definedName name="HTHH" localSheetId="8">#REF!</definedName>
    <definedName name="HTHH" localSheetId="9">#REF!</definedName>
    <definedName name="HTHH" localSheetId="3">#REF!</definedName>
    <definedName name="HTHH" localSheetId="5">#REF!</definedName>
    <definedName name="HTHH" localSheetId="7">#REF!</definedName>
    <definedName name="HTHH">#REF!</definedName>
    <definedName name="htlm" localSheetId="6" hidden="1">{"'Sheet1'!$L$16"}</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6" hidden="1">{"'Sheet1'!$L$16"}</definedName>
    <definedName name="HTML_Control" localSheetId="8" hidden="1">{"'Sheet1'!$L$16"}</definedName>
    <definedName name="HTML_Control" localSheetId="9"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6" hidden="1">{"'Sheet1'!$L$16"}</definedName>
    <definedName name="HTMT" localSheetId="0" hidden="1">{"'Sheet1'!$L$16"}</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hidden="1">{"'Sheet1'!$L$16"}</definedName>
    <definedName name="HTMT1" localSheetId="6" hidden="1">{#N/A,#N/A,FALSE,"Sheet1"}</definedName>
    <definedName name="HTMT1" localSheetId="0" hidden="1">{#N/A,#N/A,FALSE,"Sheet1"}</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hidden="1">{#N/A,#N/A,FALSE,"Sheet1"}</definedName>
    <definedName name="HTNC" localSheetId="6">#REF!</definedName>
    <definedName name="HTNC" localSheetId="8">#REF!</definedName>
    <definedName name="HTNC" localSheetId="9">#REF!</definedName>
    <definedName name="HTNC" localSheetId="0">#REF!</definedName>
    <definedName name="HTNC" localSheetId="1">#REF!</definedName>
    <definedName name="HTNC" localSheetId="3">#REF!</definedName>
    <definedName name="HTNC" localSheetId="4">#REF!</definedName>
    <definedName name="HTNC" localSheetId="5">#REF!</definedName>
    <definedName name="HTNC" localSheetId="7">#REF!</definedName>
    <definedName name="HTNC">#REF!</definedName>
    <definedName name="htrhrt" localSheetId="6" hidden="1">{"'Sheet1'!$L$16"}</definedName>
    <definedName name="htrhrt" localSheetId="0" hidden="1">{"'Sheet1'!$L$16"}</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hidden="1">{"'Sheet1'!$L$16"}</definedName>
    <definedName name="HTVL" localSheetId="6">#REF!</definedName>
    <definedName name="HTVL" localSheetId="8">#REF!</definedName>
    <definedName name="HTVL" localSheetId="9">#REF!</definedName>
    <definedName name="HTVL" localSheetId="3">#REF!</definedName>
    <definedName name="HTVL" localSheetId="5">#REF!</definedName>
    <definedName name="HTVL" localSheetId="7">#REF!</definedName>
    <definedName name="HTVL">#REF!</definedName>
    <definedName name="hu" localSheetId="6" hidden="1">{"'Sheet1'!$L$16"}</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hidden="1">{"'Sheet1'!$L$16"}</definedName>
    <definedName name="HUU" localSheetId="6"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6" hidden="1">{"'Sheet1'!$L$16"}</definedName>
    <definedName name="huy" localSheetId="8" hidden="1">{"'Sheet1'!$L$16"}</definedName>
    <definedName name="huy" localSheetId="9"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hidden="1">{"'Sheet1'!$L$16"}</definedName>
    <definedName name="huynh" localSheetId="6" hidden="1">#REF!</definedName>
    <definedName name="huynh" localSheetId="3" hidden="1">#REF!</definedName>
    <definedName name="huynh" localSheetId="5" hidden="1">#REF!</definedName>
    <definedName name="huynh" hidden="1">#REF!</definedName>
    <definedName name="I" localSheetId="6">#REF!</definedName>
    <definedName name="I" localSheetId="8">#REF!</definedName>
    <definedName name="I" localSheetId="9">#REF!</definedName>
    <definedName name="I" localSheetId="3">#REF!</definedName>
    <definedName name="I" localSheetId="5">#REF!</definedName>
    <definedName name="I" localSheetId="7">#REF!</definedName>
    <definedName name="I">#REF!</definedName>
    <definedName name="IDLAB_COST" localSheetId="6">#REF!</definedName>
    <definedName name="IDLAB_COST" localSheetId="8">#REF!</definedName>
    <definedName name="IDLAB_COST" localSheetId="9">#REF!</definedName>
    <definedName name="IDLAB_COST" localSheetId="3">#REF!</definedName>
    <definedName name="IDLAB_COST" localSheetId="5">#REF!</definedName>
    <definedName name="IDLAB_COST" localSheetId="7">#REF!</definedName>
    <definedName name="IDLAB_COST">#REF!</definedName>
    <definedName name="IND_LAB" localSheetId="6">#REF!</definedName>
    <definedName name="IND_LAB" localSheetId="8">#REF!</definedName>
    <definedName name="IND_LAB" localSheetId="9">#REF!</definedName>
    <definedName name="IND_LAB" localSheetId="3">#REF!</definedName>
    <definedName name="IND_LAB" localSheetId="5">#REF!</definedName>
    <definedName name="IND_LAB" localSheetId="7">#REF!</definedName>
    <definedName name="IND_LAB">#REF!</definedName>
    <definedName name="INDMANP" localSheetId="6">#REF!</definedName>
    <definedName name="INDMANP" localSheetId="8">#REF!</definedName>
    <definedName name="INDMANP" localSheetId="9">#REF!</definedName>
    <definedName name="INDMANP" localSheetId="3">#REF!</definedName>
    <definedName name="INDMANP" localSheetId="5">#REF!</definedName>
    <definedName name="INDMANP" localSheetId="7">#REF!</definedName>
    <definedName name="INDMANP">#REF!</definedName>
    <definedName name="j" localSheetId="6" hidden="1">{"'Sheet1'!$L$16"}</definedName>
    <definedName name="j" localSheetId="8">#REF!</definedName>
    <definedName name="j" localSheetId="9">#REF!</definedName>
    <definedName name="j" localSheetId="0" hidden="1">{"'Sheet1'!$L$16"}</definedName>
    <definedName name="j" localSheetId="1" hidden="1">{"'Sheet1'!$L$16"}</definedName>
    <definedName name="j" localSheetId="2" hidden="1">{"'Sheet1'!$L$16"}</definedName>
    <definedName name="j" localSheetId="3" hidden="1">{"'Sheet1'!$L$16"}</definedName>
    <definedName name="j" localSheetId="4" hidden="1">{"'Sheet1'!$L$16"}</definedName>
    <definedName name="j" localSheetId="5" hidden="1">{"'Sheet1'!$L$16"}</definedName>
    <definedName name="j" localSheetId="7">#REF!</definedName>
    <definedName name="j" hidden="1">{"'Sheet1'!$L$16"}</definedName>
    <definedName name="j356C8" localSheetId="6">#REF!</definedName>
    <definedName name="j356C8" localSheetId="8">#REF!</definedName>
    <definedName name="j356C8" localSheetId="9">#REF!</definedName>
    <definedName name="j356C8" localSheetId="3">#REF!</definedName>
    <definedName name="j356C8" localSheetId="5">#REF!</definedName>
    <definedName name="j356C8" localSheetId="7">#REF!</definedName>
    <definedName name="j356C8">#REF!</definedName>
    <definedName name="k" localSheetId="6" hidden="1">{"'Sheet1'!$L$16"}</definedName>
    <definedName name="k" localSheetId="8">#REF!</definedName>
    <definedName name="k" localSheetId="9">#REF!</definedName>
    <definedName name="k" localSheetId="0" hidden="1">{"'Sheet1'!$L$16"}</definedName>
    <definedName name="k" localSheetId="1" hidden="1">{"'Sheet1'!$L$16"}</definedName>
    <definedName name="k" localSheetId="2" hidden="1">{"'Sheet1'!$L$16"}</definedName>
    <definedName name="k" localSheetId="3" hidden="1">{"'Sheet1'!$L$16"}</definedName>
    <definedName name="k" localSheetId="4" hidden="1">{"'Sheet1'!$L$16"}</definedName>
    <definedName name="k" localSheetId="5" hidden="1">{"'Sheet1'!$L$16"}</definedName>
    <definedName name="k" localSheetId="7">#REF!</definedName>
    <definedName name="k" hidden="1">{"'Sheet1'!$L$16"}</definedName>
    <definedName name="k2b" localSheetId="6">#REF!</definedName>
    <definedName name="k2b" localSheetId="8">#REF!</definedName>
    <definedName name="k2b" localSheetId="9">#REF!</definedName>
    <definedName name="k2b" localSheetId="3">#REF!</definedName>
    <definedName name="k2b" localSheetId="5">#REF!</definedName>
    <definedName name="k2b" localSheetId="7">#REF!</definedName>
    <definedName name="k2b">#REF!</definedName>
    <definedName name="kcong" localSheetId="6">#REF!</definedName>
    <definedName name="kcong" localSheetId="8">#REF!</definedName>
    <definedName name="kcong" localSheetId="9">#REF!</definedName>
    <definedName name="kcong" localSheetId="3">#REF!</definedName>
    <definedName name="kcong" localSheetId="5">#REF!</definedName>
    <definedName name="kcong" localSheetId="7">#REF!</definedName>
    <definedName name="kcong">#REF!</definedName>
    <definedName name="KH_Chang" localSheetId="6">#REF!</definedName>
    <definedName name="KH_Chang" localSheetId="8">#REF!</definedName>
    <definedName name="KH_Chang" localSheetId="9">#REF!</definedName>
    <definedName name="KH_Chang" localSheetId="3">#REF!</definedName>
    <definedName name="KH_Chang" localSheetId="5">#REF!</definedName>
    <definedName name="KH_Chang" localSheetId="7">#REF!</definedName>
    <definedName name="KH_Chang">#REF!</definedName>
    <definedName name="khac">2</definedName>
    <definedName name="khla09" localSheetId="6" hidden="1">{"'Sheet1'!$L$16"}</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hidden="1">{"'Sheet1'!$L$16"}</definedName>
    <definedName name="KHOI_LUONG_DAT_DAO_DAP" localSheetId="6">#REF!</definedName>
    <definedName name="KHOI_LUONG_DAT_DAO_DAP" localSheetId="8">#REF!</definedName>
    <definedName name="KHOI_LUONG_DAT_DAO_DAP" localSheetId="9">#REF!</definedName>
    <definedName name="KHOI_LUONG_DAT_DAO_DAP" localSheetId="3">#REF!</definedName>
    <definedName name="KHOI_LUONG_DAT_DAO_DAP" localSheetId="5">#REF!</definedName>
    <definedName name="KHOI_LUONG_DAT_DAO_DAP" localSheetId="7">#REF!</definedName>
    <definedName name="KHOI_LUONG_DAT_DAO_DAP">#REF!</definedName>
    <definedName name="khongtruotgia" localSheetId="6" hidden="1">{"'Sheet1'!$L$16"}</definedName>
    <definedName name="khongtruotgia" localSheetId="8" hidden="1">{"'Sheet1'!$L$16"}</definedName>
    <definedName name="khongtruotgia" localSheetId="9"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hidden="1">{"'Sheet1'!$L$16"}</definedName>
    <definedName name="khvh09" localSheetId="6"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hidden="1">{"'Sheet1'!$L$16"}</definedName>
    <definedName name="khvx09" localSheetId="6" hidden="1">{#N/A,#N/A,FALSE,"Chi tiÆt"}</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6" hidden="1">{"'Sheet1'!$L$16"}</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hidden="1">{"'Sheet1'!$L$16"}</definedName>
    <definedName name="KINH_PHI_DEN_BU" localSheetId="6">#REF!</definedName>
    <definedName name="KINH_PHI_DEN_BU" localSheetId="8">#REF!</definedName>
    <definedName name="KINH_PHI_DEN_BU" localSheetId="9">#REF!</definedName>
    <definedName name="KINH_PHI_DEN_BU" localSheetId="3">#REF!</definedName>
    <definedName name="KINH_PHI_DEN_BU" localSheetId="5">#REF!</definedName>
    <definedName name="KINH_PHI_DEN_BU" localSheetId="7">#REF!</definedName>
    <definedName name="KINH_PHI_DEN_BU">#REF!</definedName>
    <definedName name="KINH_PHI_DZ0.4KV" localSheetId="6">#REF!</definedName>
    <definedName name="KINH_PHI_DZ0.4KV" localSheetId="8">#REF!</definedName>
    <definedName name="KINH_PHI_DZ0.4KV" localSheetId="9">#REF!</definedName>
    <definedName name="KINH_PHI_DZ0.4KV" localSheetId="3">#REF!</definedName>
    <definedName name="KINH_PHI_DZ0.4KV" localSheetId="5">#REF!</definedName>
    <definedName name="KINH_PHI_DZ0.4KV" localSheetId="7">#REF!</definedName>
    <definedName name="KINH_PHI_DZ0.4KV">#REF!</definedName>
    <definedName name="KINH_PHI_KHAO_SAT__LAP_BCNCKT__TKKTTC" localSheetId="6">#REF!</definedName>
    <definedName name="KINH_PHI_KHAO_SAT__LAP_BCNCKT__TKKTTC" localSheetId="8">#REF!</definedName>
    <definedName name="KINH_PHI_KHAO_SAT__LAP_BCNCKT__TKKTTC" localSheetId="9">#REF!</definedName>
    <definedName name="KINH_PHI_KHAO_SAT__LAP_BCNCKT__TKKTTC" localSheetId="3">#REF!</definedName>
    <definedName name="KINH_PHI_KHAO_SAT__LAP_BCNCKT__TKKTTC" localSheetId="5">#REF!</definedName>
    <definedName name="KINH_PHI_KHAO_SAT__LAP_BCNCKT__TKKTTC" localSheetId="7">#REF!</definedName>
    <definedName name="KINH_PHI_KHAO_SAT__LAP_BCNCKT__TKKTTC">#REF!</definedName>
    <definedName name="KINH_PHI_KHO_BAI" localSheetId="6">#REF!</definedName>
    <definedName name="KINH_PHI_KHO_BAI" localSheetId="8">#REF!</definedName>
    <definedName name="KINH_PHI_KHO_BAI" localSheetId="9">#REF!</definedName>
    <definedName name="KINH_PHI_KHO_BAI" localSheetId="3">#REF!</definedName>
    <definedName name="KINH_PHI_KHO_BAI" localSheetId="5">#REF!</definedName>
    <definedName name="KINH_PHI_KHO_BAI" localSheetId="7">#REF!</definedName>
    <definedName name="KINH_PHI_KHO_BAI">#REF!</definedName>
    <definedName name="KINH_PHI_TBA" localSheetId="6">#REF!</definedName>
    <definedName name="KINH_PHI_TBA" localSheetId="8">#REF!</definedName>
    <definedName name="KINH_PHI_TBA" localSheetId="9">#REF!</definedName>
    <definedName name="KINH_PHI_TBA" localSheetId="3">#REF!</definedName>
    <definedName name="KINH_PHI_TBA" localSheetId="5">#REF!</definedName>
    <definedName name="KINH_PHI_TBA" localSheetId="7">#REF!</definedName>
    <definedName name="KINH_PHI_TBA">#REF!</definedName>
    <definedName name="kjgjyhb" localSheetId="6"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6" hidden="1">{"'Sheet1'!$L$16"}</definedName>
    <definedName name="kjy" localSheetId="8" hidden="1">{"'Sheet1'!$L$16"}</definedName>
    <definedName name="kjy" localSheetId="9" hidden="1">{"'Sheet1'!$L$16"}</definedName>
    <definedName name="kjy" localSheetId="0" hidden="1">{"'Sheet1'!$L$16"}</definedName>
    <definedName name="kjy" localSheetId="1" hidden="1">{"'Sheet1'!$L$16"}</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6">#REF!</definedName>
    <definedName name="kl_ME" localSheetId="8">#REF!</definedName>
    <definedName name="kl_ME" localSheetId="9">#REF!</definedName>
    <definedName name="kl_ME" localSheetId="3">#REF!</definedName>
    <definedName name="kl_ME" localSheetId="5">#REF!</definedName>
    <definedName name="kl_ME" localSheetId="7">#REF!</definedName>
    <definedName name="kl_ME">#REF!</definedName>
    <definedName name="KLduonggiaods" localSheetId="6" hidden="1">{"'Sheet1'!$L$16"}</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hidden="1">{"'Sheet1'!$L$16"}</definedName>
    <definedName name="KLTHDN" localSheetId="6">#REF!</definedName>
    <definedName name="KLTHDN" localSheetId="8">#REF!</definedName>
    <definedName name="KLTHDN" localSheetId="9">#REF!</definedName>
    <definedName name="KLTHDN" localSheetId="3">#REF!</definedName>
    <definedName name="KLTHDN" localSheetId="5">#REF!</definedName>
    <definedName name="KLTHDN" localSheetId="7">#REF!</definedName>
    <definedName name="KLTHDN">#REF!</definedName>
    <definedName name="KLVANKHUON" localSheetId="6">#REF!</definedName>
    <definedName name="KLVANKHUON" localSheetId="8">#REF!</definedName>
    <definedName name="KLVANKHUON" localSheetId="9">#REF!</definedName>
    <definedName name="KLVANKHUON" localSheetId="3">#REF!</definedName>
    <definedName name="KLVANKHUON" localSheetId="5">#REF!</definedName>
    <definedName name="KLVANKHUON" localSheetId="7">#REF!</definedName>
    <definedName name="KLVANKHUON">#REF!</definedName>
    <definedName name="kp1ph" localSheetId="6">#REF!</definedName>
    <definedName name="kp1ph" localSheetId="8">#REF!</definedName>
    <definedName name="kp1ph" localSheetId="9">#REF!</definedName>
    <definedName name="kp1ph" localSheetId="3">#REF!</definedName>
    <definedName name="kp1ph" localSheetId="5">#REF!</definedName>
    <definedName name="kp1ph" localSheetId="7">#REF!</definedName>
    <definedName name="kp1ph">#REF!</definedName>
    <definedName name="ksbn" localSheetId="6" hidden="1">{"'Sheet1'!$L$16"}</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6"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6"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KSTK" localSheetId="6">#REF!</definedName>
    <definedName name="KSTK" localSheetId="8">#REF!</definedName>
    <definedName name="KSTK" localSheetId="9">#REF!</definedName>
    <definedName name="KSTK" localSheetId="3">#REF!</definedName>
    <definedName name="KSTK" localSheetId="5">#REF!</definedName>
    <definedName name="KSTK" localSheetId="7">#REF!</definedName>
    <definedName name="KSTK">#REF!</definedName>
    <definedName name="l" localSheetId="6" hidden="1">{"'Sheet1'!$L$16"}</definedName>
    <definedName name="l" localSheetId="8">#REF!</definedName>
    <definedName name="l" localSheetId="9">#REF!</definedName>
    <definedName name="l" localSheetId="0" hidden="1">{"'Sheet1'!$L$16"}</definedName>
    <definedName name="l" localSheetId="1" hidden="1">{"'Sheet1'!$L$16"}</definedName>
    <definedName name="l" localSheetId="2" hidden="1">{"'Sheet1'!$L$16"}</definedName>
    <definedName name="l" localSheetId="3" hidden="1">{"'Sheet1'!$L$16"}</definedName>
    <definedName name="l" localSheetId="4" hidden="1">{"'Sheet1'!$L$16"}</definedName>
    <definedName name="l" localSheetId="5" hidden="1">{"'Sheet1'!$L$16"}</definedName>
    <definedName name="l" localSheetId="7">#REF!</definedName>
    <definedName name="l" hidden="1">{"'Sheet1'!$L$16"}</definedName>
    <definedName name="L_mong" localSheetId="6">#REF!</definedName>
    <definedName name="L_mong" localSheetId="8">#REF!</definedName>
    <definedName name="L_mong" localSheetId="9">#REF!</definedName>
    <definedName name="L_mong" localSheetId="3">#REF!</definedName>
    <definedName name="L_mong" localSheetId="5">#REF!</definedName>
    <definedName name="L_mong" localSheetId="7">#REF!</definedName>
    <definedName name="L_mong">#REF!</definedName>
    <definedName name="l2pa1" localSheetId="6" hidden="1">{"'Sheet1'!$L$16"}</definedName>
    <definedName name="l2pa1" localSheetId="0" hidden="1">{"'Sheet1'!$L$16"}</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hidden="1">{"'Sheet1'!$L$16"}</definedName>
    <definedName name="L63x6">5800</definedName>
    <definedName name="lan" localSheetId="6" hidden="1">{#N/A,#N/A,TRUE,"BT M200 da 10x20"}</definedName>
    <definedName name="lan" localSheetId="8">#REF!</definedName>
    <definedName name="lan" localSheetId="9">#REF!</definedName>
    <definedName name="lan" localSheetId="0" hidden="1">{#N/A,#N/A,TRUE,"BT M200 da 10x20"}</definedName>
    <definedName name="lan" localSheetId="1"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7">#REF!</definedName>
    <definedName name="lan" hidden="1">{#N/A,#N/A,TRUE,"BT M200 da 10x20"}</definedName>
    <definedName name="langson" localSheetId="6" hidden="1">{"'Sheet1'!$L$16"}</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anhto" localSheetId="6">#REF!</definedName>
    <definedName name="lanhto" localSheetId="8">#REF!</definedName>
    <definedName name="lanhto" localSheetId="9">#REF!</definedName>
    <definedName name="lanhto" localSheetId="3">#REF!</definedName>
    <definedName name="lanhto" localSheetId="5">#REF!</definedName>
    <definedName name="lanhto" localSheetId="7">#REF!</definedName>
    <definedName name="lanhto">#REF!</definedName>
    <definedName name="LAP_DAT_TBA" localSheetId="6">#REF!</definedName>
    <definedName name="LAP_DAT_TBA" localSheetId="8">#REF!</definedName>
    <definedName name="LAP_DAT_TBA" localSheetId="9">#REF!</definedName>
    <definedName name="LAP_DAT_TBA" localSheetId="3">#REF!</definedName>
    <definedName name="LAP_DAT_TBA" localSheetId="5">#REF!</definedName>
    <definedName name="LAP_DAT_TBA" localSheetId="7">#REF!</definedName>
    <definedName name="LAP_DAT_TBA">#REF!</definedName>
    <definedName name="LBS_22">107800000</definedName>
    <definedName name="LIET_KE_VI_TRI_DZ0.4KV" localSheetId="6">#REF!</definedName>
    <definedName name="LIET_KE_VI_TRI_DZ0.4KV" localSheetId="8">#REF!</definedName>
    <definedName name="LIET_KE_VI_TRI_DZ0.4KV" localSheetId="9">#REF!</definedName>
    <definedName name="LIET_KE_VI_TRI_DZ0.4KV" localSheetId="3">#REF!</definedName>
    <definedName name="LIET_KE_VI_TRI_DZ0.4KV" localSheetId="5">#REF!</definedName>
    <definedName name="LIET_KE_VI_TRI_DZ0.4KV" localSheetId="7">#REF!</definedName>
    <definedName name="LIET_KE_VI_TRI_DZ0.4KV">#REF!</definedName>
    <definedName name="LIET_KE_VI_TRI_DZ22KV" localSheetId="6">#REF!</definedName>
    <definedName name="LIET_KE_VI_TRI_DZ22KV" localSheetId="8">#REF!</definedName>
    <definedName name="LIET_KE_VI_TRI_DZ22KV" localSheetId="9">#REF!</definedName>
    <definedName name="LIET_KE_VI_TRI_DZ22KV" localSheetId="3">#REF!</definedName>
    <definedName name="LIET_KE_VI_TRI_DZ22KV" localSheetId="5">#REF!</definedName>
    <definedName name="LIET_KE_VI_TRI_DZ22KV" localSheetId="7">#REF!</definedName>
    <definedName name="LIET_KE_VI_TRI_DZ22KV">#REF!</definedName>
    <definedName name="lk" localSheetId="6" hidden="1">#REF!</definedName>
    <definedName name="lk" localSheetId="8" hidden="1">#REF!</definedName>
    <definedName name="lk" localSheetId="9" hidden="1">#REF!</definedName>
    <definedName name="lk" localSheetId="3" hidden="1">#REF!</definedName>
    <definedName name="lk" localSheetId="5" hidden="1">#REF!</definedName>
    <definedName name="lk" localSheetId="7" hidden="1">#REF!</definedName>
    <definedName name="lk" hidden="1">#REF!</definedName>
    <definedName name="LK_hathe" localSheetId="6">#REF!</definedName>
    <definedName name="LK_hathe" localSheetId="8">#REF!</definedName>
    <definedName name="LK_hathe" localSheetId="9">#REF!</definedName>
    <definedName name="LK_hathe" localSheetId="3">#REF!</definedName>
    <definedName name="LK_hathe" localSheetId="5">#REF!</definedName>
    <definedName name="LK_hathe" localSheetId="7">#REF!</definedName>
    <definedName name="LK_hathe">#REF!</definedName>
    <definedName name="Lmk" localSheetId="6">#REF!</definedName>
    <definedName name="Lmk" localSheetId="8">#REF!</definedName>
    <definedName name="Lmk" localSheetId="9">#REF!</definedName>
    <definedName name="Lmk" localSheetId="3">#REF!</definedName>
    <definedName name="Lmk" localSheetId="5">#REF!</definedName>
    <definedName name="Lmk" localSheetId="7">#REF!</definedName>
    <definedName name="Lmk">#REF!</definedName>
    <definedName name="lntt" localSheetId="6">#REF!</definedName>
    <definedName name="lntt" localSheetId="8">#REF!</definedName>
    <definedName name="lntt" localSheetId="9">#REF!</definedName>
    <definedName name="lntt" localSheetId="3">#REF!</definedName>
    <definedName name="lntt" localSheetId="5">#REF!</definedName>
    <definedName name="lntt" localSheetId="7">#REF!</definedName>
    <definedName name="lntt">#REF!</definedName>
    <definedName name="Loai_TD" localSheetId="6">#REF!</definedName>
    <definedName name="Loai_TD" localSheetId="8">#REF!</definedName>
    <definedName name="Loai_TD" localSheetId="9">#REF!</definedName>
    <definedName name="Loai_TD" localSheetId="3">#REF!</definedName>
    <definedName name="Loai_TD" localSheetId="5">#REF!</definedName>
    <definedName name="Loai_TD" localSheetId="7">#REF!</definedName>
    <definedName name="Loai_TD">#REF!</definedName>
    <definedName name="lồn" localSheetId="6" hidden="1">{"'Sheet1'!$L$16"}</definedName>
    <definedName name="lồn" localSheetId="8" hidden="1">{"'Sheet1'!$L$16"}</definedName>
    <definedName name="lồn" localSheetId="9" hidden="1">{"'Sheet1'!$L$16"}</definedName>
    <definedName name="lồn" localSheetId="0" hidden="1">{"'Sheet1'!$L$16"}</definedName>
    <definedName name="lồn" localSheetId="1" hidden="1">{"'Sheet1'!$L$16"}</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6" hidden="1">{"'Sheet1'!$L$16"}</definedName>
    <definedName name="luc" localSheetId="0" hidden="1">{"'Sheet1'!$L$16"}</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hidden="1">{"'Sheet1'!$L$16"}</definedName>
    <definedName name="m" localSheetId="6" hidden="1">{"'Sheet1'!$L$16"}</definedName>
    <definedName name="m" localSheetId="8" hidden="1">{"'Sheet1'!$L$16"}</definedName>
    <definedName name="m" localSheetId="9" hidden="1">{"'Sheet1'!$L$16"}</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hidden="1">{"'Sheet1'!$L$16"}</definedName>
    <definedName name="M0.4" localSheetId="6">#REF!</definedName>
    <definedName name="M0.4" localSheetId="8">#REF!</definedName>
    <definedName name="M0.4" localSheetId="9">#REF!</definedName>
    <definedName name="M0.4" localSheetId="3">#REF!</definedName>
    <definedName name="M0.4" localSheetId="5">#REF!</definedName>
    <definedName name="M0.4" localSheetId="7">#REF!</definedName>
    <definedName name="M0.4">#REF!</definedName>
    <definedName name="M12aavl" localSheetId="6">#REF!</definedName>
    <definedName name="M12aavl" localSheetId="8">#REF!</definedName>
    <definedName name="M12aavl" localSheetId="9">#REF!</definedName>
    <definedName name="M12aavl" localSheetId="3">#REF!</definedName>
    <definedName name="M12aavl" localSheetId="5">#REF!</definedName>
    <definedName name="M12aavl" localSheetId="7">#REF!</definedName>
    <definedName name="M12aavl">#REF!</definedName>
    <definedName name="M12ba3p" localSheetId="6">#REF!</definedName>
    <definedName name="M12ba3p" localSheetId="8">#REF!</definedName>
    <definedName name="M12ba3p" localSheetId="9">#REF!</definedName>
    <definedName name="M12ba3p" localSheetId="3">#REF!</definedName>
    <definedName name="M12ba3p" localSheetId="5">#REF!</definedName>
    <definedName name="M12ba3p" localSheetId="7">#REF!</definedName>
    <definedName name="M12ba3p">#REF!</definedName>
    <definedName name="M12bb1p" localSheetId="6">#REF!</definedName>
    <definedName name="M12bb1p" localSheetId="8">#REF!</definedName>
    <definedName name="M12bb1p" localSheetId="9">#REF!</definedName>
    <definedName name="M12bb1p" localSheetId="3">#REF!</definedName>
    <definedName name="M12bb1p" localSheetId="5">#REF!</definedName>
    <definedName name="M12bb1p" localSheetId="7">#REF!</definedName>
    <definedName name="M12bb1p">#REF!</definedName>
    <definedName name="M14bb1p" localSheetId="6">#REF!</definedName>
    <definedName name="M14bb1p" localSheetId="8">#REF!</definedName>
    <definedName name="M14bb1p" localSheetId="9">#REF!</definedName>
    <definedName name="M14bb1p" localSheetId="3">#REF!</definedName>
    <definedName name="M14bb1p" localSheetId="5">#REF!</definedName>
    <definedName name="M14bb1p" localSheetId="7">#REF!</definedName>
    <definedName name="M14bb1p">#REF!</definedName>
    <definedName name="M8a" localSheetId="6">#REF!</definedName>
    <definedName name="M8a" localSheetId="8">#REF!</definedName>
    <definedName name="M8a" localSheetId="9">#REF!</definedName>
    <definedName name="M8a" localSheetId="3">#REF!</definedName>
    <definedName name="M8a" localSheetId="5">#REF!</definedName>
    <definedName name="M8a" localSheetId="7">#REF!</definedName>
    <definedName name="M8a">#REF!</definedName>
    <definedName name="M8aa" localSheetId="6">#REF!</definedName>
    <definedName name="M8aa" localSheetId="8">#REF!</definedName>
    <definedName name="M8aa" localSheetId="9">#REF!</definedName>
    <definedName name="M8aa" localSheetId="3">#REF!</definedName>
    <definedName name="M8aa" localSheetId="5">#REF!</definedName>
    <definedName name="M8aa" localSheetId="7">#REF!</definedName>
    <definedName name="M8aa">#REF!</definedName>
    <definedName name="m8aanc" localSheetId="6">#REF!</definedName>
    <definedName name="m8aanc" localSheetId="8">#REF!</definedName>
    <definedName name="m8aanc" localSheetId="9">#REF!</definedName>
    <definedName name="m8aanc" localSheetId="3">#REF!</definedName>
    <definedName name="m8aanc" localSheetId="5">#REF!</definedName>
    <definedName name="m8aanc" localSheetId="7">#REF!</definedName>
    <definedName name="m8aanc">#REF!</definedName>
    <definedName name="m8aavl" localSheetId="6">#REF!</definedName>
    <definedName name="m8aavl" localSheetId="8">#REF!</definedName>
    <definedName name="m8aavl" localSheetId="9">#REF!</definedName>
    <definedName name="m8aavl" localSheetId="3">#REF!</definedName>
    <definedName name="m8aavl" localSheetId="5">#REF!</definedName>
    <definedName name="m8aavl" localSheetId="7">#REF!</definedName>
    <definedName name="m8aavl">#REF!</definedName>
    <definedName name="Ma3pnc" localSheetId="6">#REF!</definedName>
    <definedName name="Ma3pnc" localSheetId="8">#REF!</definedName>
    <definedName name="Ma3pnc" localSheetId="9">#REF!</definedName>
    <definedName name="Ma3pnc" localSheetId="3">#REF!</definedName>
    <definedName name="Ma3pnc" localSheetId="5">#REF!</definedName>
    <definedName name="Ma3pnc" localSheetId="7">#REF!</definedName>
    <definedName name="Ma3pnc">#REF!</definedName>
    <definedName name="Ma3pvl" localSheetId="6">#REF!</definedName>
    <definedName name="Ma3pvl" localSheetId="8">#REF!</definedName>
    <definedName name="Ma3pvl" localSheetId="9">#REF!</definedName>
    <definedName name="Ma3pvl" localSheetId="3">#REF!</definedName>
    <definedName name="Ma3pvl" localSheetId="5">#REF!</definedName>
    <definedName name="Ma3pvl" localSheetId="7">#REF!</definedName>
    <definedName name="Ma3pvl">#REF!</definedName>
    <definedName name="Maa3pnc" localSheetId="6">#REF!</definedName>
    <definedName name="Maa3pnc" localSheetId="8">#REF!</definedName>
    <definedName name="Maa3pnc" localSheetId="9">#REF!</definedName>
    <definedName name="Maa3pnc" localSheetId="3">#REF!</definedName>
    <definedName name="Maa3pnc" localSheetId="5">#REF!</definedName>
    <definedName name="Maa3pnc" localSheetId="7">#REF!</definedName>
    <definedName name="Maa3pnc">#REF!</definedName>
    <definedName name="Maa3pvl" localSheetId="6">#REF!</definedName>
    <definedName name="Maa3pvl" localSheetId="8">#REF!</definedName>
    <definedName name="Maa3pvl" localSheetId="9">#REF!</definedName>
    <definedName name="Maa3pvl" localSheetId="3">#REF!</definedName>
    <definedName name="Maa3pvl" localSheetId="5">#REF!</definedName>
    <definedName name="Maa3pvl" localSheetId="7">#REF!</definedName>
    <definedName name="Maa3pvl">#REF!</definedName>
    <definedName name="mai" localSheetId="6" hidden="1">{"'Sheet1'!$L$16"}</definedName>
    <definedName name="mai" localSheetId="0" hidden="1">{"'Sheet1'!$L$16"}</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hidden="1">{"'Sheet1'!$L$16"}</definedName>
    <definedName name="MAJ_CON_EQP" localSheetId="6">#REF!</definedName>
    <definedName name="MAJ_CON_EQP" localSheetId="8">#REF!</definedName>
    <definedName name="MAJ_CON_EQP" localSheetId="9">#REF!</definedName>
    <definedName name="MAJ_CON_EQP" localSheetId="3">#REF!</definedName>
    <definedName name="MAJ_CON_EQP" localSheetId="5">#REF!</definedName>
    <definedName name="MAJ_CON_EQP" localSheetId="7">#REF!</definedName>
    <definedName name="MAJ_CON_EQP">#REF!</definedName>
    <definedName name="matbang" localSheetId="6" hidden="1">{"'Sheet1'!$L$16"}</definedName>
    <definedName name="matbang" localSheetId="0" hidden="1">{"'Sheet1'!$L$16"}</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hidden="1">{"'Sheet1'!$L$16"}</definedName>
    <definedName name="MAVANKHUON" localSheetId="6">#REF!</definedName>
    <definedName name="MAVANKHUON" localSheetId="8">#REF!</definedName>
    <definedName name="MAVANKHUON" localSheetId="9">#REF!</definedName>
    <definedName name="MAVANKHUON" localSheetId="3">#REF!</definedName>
    <definedName name="MAVANKHUON" localSheetId="5">#REF!</definedName>
    <definedName name="MAVANKHUON" localSheetId="7">#REF!</definedName>
    <definedName name="MAVANKHUON">#REF!</definedName>
    <definedName name="MAVLTHDN" localSheetId="6">#REF!</definedName>
    <definedName name="MAVLTHDN" localSheetId="8">#REF!</definedName>
    <definedName name="MAVLTHDN" localSheetId="9">#REF!</definedName>
    <definedName name="MAVLTHDN" localSheetId="3">#REF!</definedName>
    <definedName name="MAVLTHDN" localSheetId="5">#REF!</definedName>
    <definedName name="MAVLTHDN" localSheetId="7">#REF!</definedName>
    <definedName name="MAVLTHDN">#REF!</definedName>
    <definedName name="Mba1p" localSheetId="6">#REF!</definedName>
    <definedName name="Mba1p" localSheetId="8">#REF!</definedName>
    <definedName name="Mba1p" localSheetId="9">#REF!</definedName>
    <definedName name="Mba1p" localSheetId="3">#REF!</definedName>
    <definedName name="Mba1p" localSheetId="5">#REF!</definedName>
    <definedName name="Mba1p" localSheetId="7">#REF!</definedName>
    <definedName name="Mba1p">#REF!</definedName>
    <definedName name="Mba3p" localSheetId="6">#REF!</definedName>
    <definedName name="Mba3p" localSheetId="8">#REF!</definedName>
    <definedName name="Mba3p" localSheetId="9">#REF!</definedName>
    <definedName name="Mba3p" localSheetId="3">#REF!</definedName>
    <definedName name="Mba3p" localSheetId="5">#REF!</definedName>
    <definedName name="Mba3p" localSheetId="7">#REF!</definedName>
    <definedName name="Mba3p">#REF!</definedName>
    <definedName name="Mbb3p" localSheetId="6">#REF!</definedName>
    <definedName name="Mbb3p" localSheetId="8">#REF!</definedName>
    <definedName name="Mbb3p" localSheetId="9">#REF!</definedName>
    <definedName name="Mbb3p" localSheetId="3">#REF!</definedName>
    <definedName name="Mbb3p" localSheetId="5">#REF!</definedName>
    <definedName name="Mbb3p" localSheetId="7">#REF!</definedName>
    <definedName name="Mbb3p">#REF!</definedName>
    <definedName name="mc" localSheetId="6">#REF!</definedName>
    <definedName name="mc" localSheetId="8">#REF!</definedName>
    <definedName name="mc" localSheetId="9">#REF!</definedName>
    <definedName name="mc" localSheetId="3">#REF!</definedName>
    <definedName name="mc" localSheetId="5">#REF!</definedName>
    <definedName name="mc" localSheetId="7">#REF!</definedName>
    <definedName name="mc">#REF!</definedName>
    <definedName name="MG_A" localSheetId="6">#REF!</definedName>
    <definedName name="MG_A" localSheetId="8">#REF!</definedName>
    <definedName name="MG_A" localSheetId="9">#REF!</definedName>
    <definedName name="MG_A" localSheetId="3">#REF!</definedName>
    <definedName name="MG_A" localSheetId="5">#REF!</definedName>
    <definedName name="MG_A" localSheetId="7">#REF!</definedName>
    <definedName name="MG_A">#REF!</definedName>
    <definedName name="minh" localSheetId="6" hidden="1">{"'Sheet1'!$L$16"}</definedName>
    <definedName name="minh" localSheetId="0" hidden="1">{"'Sheet1'!$L$16"}</definedName>
    <definedName name="minh" localSheetId="1" hidden="1">{"'Sheet1'!$L$16"}</definedName>
    <definedName name="minh" localSheetId="2" hidden="1">{"'Sheet1'!$L$16"}</definedName>
    <definedName name="minh" localSheetId="3" hidden="1">{"'Sheet1'!$L$16"}</definedName>
    <definedName name="minh" localSheetId="4" hidden="1">{"'Sheet1'!$L$16"}</definedName>
    <definedName name="minh" localSheetId="5" hidden="1">{"'Sheet1'!$L$16"}</definedName>
    <definedName name="minh" hidden="1">{"'Sheet1'!$L$16"}</definedName>
    <definedName name="MN" localSheetId="6">#REF!</definedName>
    <definedName name="MN" localSheetId="8">#REF!</definedName>
    <definedName name="MN" localSheetId="9">#REF!</definedName>
    <definedName name="MN" localSheetId="3">#REF!</definedName>
    <definedName name="MN" localSheetId="5">#REF!</definedName>
    <definedName name="MN" localSheetId="7">#REF!</definedName>
    <definedName name="MN">#REF!</definedName>
    <definedName name="mo" localSheetId="6" hidden="1">{"'Sheet1'!$L$16"}</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hidden="1">{"'Sheet1'!$L$16"}</definedName>
    <definedName name="moi" localSheetId="6"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ongbang" localSheetId="6">#REF!</definedName>
    <definedName name="mongbang" localSheetId="8">#REF!</definedName>
    <definedName name="mongbang" localSheetId="9">#REF!</definedName>
    <definedName name="mongbang" localSheetId="3">#REF!</definedName>
    <definedName name="mongbang" localSheetId="5">#REF!</definedName>
    <definedName name="mongbang" localSheetId="7">#REF!</definedName>
    <definedName name="mongbang">#REF!</definedName>
    <definedName name="mongdon" localSheetId="6">#REF!</definedName>
    <definedName name="mongdon" localSheetId="8">#REF!</definedName>
    <definedName name="mongdon" localSheetId="9">#REF!</definedName>
    <definedName name="mongdon" localSheetId="3">#REF!</definedName>
    <definedName name="mongdon" localSheetId="5">#REF!</definedName>
    <definedName name="mongdon" localSheetId="7">#REF!</definedName>
    <definedName name="mongdon">#REF!</definedName>
    <definedName name="mot" localSheetId="6" hidden="1">{"'Sheet1'!$L$16"}</definedName>
    <definedName name="mot" localSheetId="0" hidden="1">{"'Sheet1'!$L$16"}</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hidden="1">{"'Sheet1'!$L$16"}</definedName>
    <definedName name="Moùng" localSheetId="6">#REF!</definedName>
    <definedName name="Moùng" localSheetId="8">#REF!</definedName>
    <definedName name="Moùng" localSheetId="9">#REF!</definedName>
    <definedName name="Moùng" localSheetId="3">#REF!</definedName>
    <definedName name="Moùng" localSheetId="5">#REF!</definedName>
    <definedName name="Moùng" localSheetId="7">#REF!</definedName>
    <definedName name="Moùng">#REF!</definedName>
    <definedName name="MSCT" localSheetId="6">#REF!</definedName>
    <definedName name="MSCT" localSheetId="8">#REF!</definedName>
    <definedName name="MSCT" localSheetId="9">#REF!</definedName>
    <definedName name="MSCT" localSheetId="3">#REF!</definedName>
    <definedName name="MSCT" localSheetId="5">#REF!</definedName>
    <definedName name="MSCT" localSheetId="7">#REF!</definedName>
    <definedName name="MSCT">#REF!</definedName>
    <definedName name="mtcdg" localSheetId="6">#REF!</definedName>
    <definedName name="mtcdg" localSheetId="8">#REF!</definedName>
    <definedName name="mtcdg" localSheetId="9">#REF!</definedName>
    <definedName name="mtcdg" localSheetId="3">#REF!</definedName>
    <definedName name="mtcdg" localSheetId="5">#REF!</definedName>
    <definedName name="mtcdg" localSheetId="7">#REF!</definedName>
    <definedName name="mtcdg">#REF!</definedName>
    <definedName name="MTMAC12" localSheetId="6">#REF!</definedName>
    <definedName name="MTMAC12" localSheetId="8">#REF!</definedName>
    <definedName name="MTMAC12" localSheetId="9">#REF!</definedName>
    <definedName name="MTMAC12" localSheetId="3">#REF!</definedName>
    <definedName name="MTMAC12" localSheetId="5">#REF!</definedName>
    <definedName name="MTMAC12" localSheetId="7">#REF!</definedName>
    <definedName name="MTMAC12">#REF!</definedName>
    <definedName name="mtram" localSheetId="6">#REF!</definedName>
    <definedName name="mtram" localSheetId="8">#REF!</definedName>
    <definedName name="mtram" localSheetId="9">#REF!</definedName>
    <definedName name="mtram" localSheetId="3">#REF!</definedName>
    <definedName name="mtram" localSheetId="5">#REF!</definedName>
    <definedName name="mtram" localSheetId="7">#REF!</definedName>
    <definedName name="mtram">#REF!</definedName>
    <definedName name="myle" localSheetId="6">#REF!</definedName>
    <definedName name="myle" localSheetId="8">#REF!</definedName>
    <definedName name="myle" localSheetId="9">#REF!</definedName>
    <definedName name="myle" localSheetId="3">#REF!</definedName>
    <definedName name="myle" localSheetId="5">#REF!</definedName>
    <definedName name="myle" localSheetId="7">#REF!</definedName>
    <definedName name="myle">#REF!</definedName>
    <definedName name="n" localSheetId="6" hidden="1">{"'Sheet1'!$L$16"}</definedName>
    <definedName name="n" localSheetId="8">#REF!</definedName>
    <definedName name="n" localSheetId="9">#REF!</definedName>
    <definedName name="n" localSheetId="0" hidden="1">{"'Sheet1'!$L$16"}</definedName>
    <definedName name="n" localSheetId="1" hidden="1">{"'Sheet1'!$L$16"}</definedName>
    <definedName name="n" localSheetId="2" hidden="1">{"'Sheet1'!$L$16"}</definedName>
    <definedName name="n" localSheetId="3" hidden="1">{"'Sheet1'!$L$16"}</definedName>
    <definedName name="n" localSheetId="4" hidden="1">{"'Sheet1'!$L$16"}</definedName>
    <definedName name="n" localSheetId="5" hidden="1">{"'Sheet1'!$L$16"}</definedName>
    <definedName name="n" localSheetId="7">#REF!</definedName>
    <definedName name="n" hidden="1">{"'Sheet1'!$L$16"}</definedName>
    <definedName name="n1pig" localSheetId="6">#REF!</definedName>
    <definedName name="n1pig" localSheetId="8">#REF!</definedName>
    <definedName name="n1pig" localSheetId="9">#REF!</definedName>
    <definedName name="n1pig" localSheetId="3">#REF!</definedName>
    <definedName name="n1pig" localSheetId="5">#REF!</definedName>
    <definedName name="n1pig" localSheetId="7">#REF!</definedName>
    <definedName name="n1pig">#REF!</definedName>
    <definedName name="N1pIGnc" localSheetId="6">#REF!</definedName>
    <definedName name="N1pIGnc" localSheetId="8">#REF!</definedName>
    <definedName name="N1pIGnc" localSheetId="9">#REF!</definedName>
    <definedName name="N1pIGnc" localSheetId="3">#REF!</definedName>
    <definedName name="N1pIGnc" localSheetId="5">#REF!</definedName>
    <definedName name="N1pIGnc" localSheetId="7">#REF!</definedName>
    <definedName name="N1pIGnc">#REF!</definedName>
    <definedName name="N1pIGvc" localSheetId="6">#REF!</definedName>
    <definedName name="N1pIGvc" localSheetId="8">#REF!</definedName>
    <definedName name="N1pIGvc" localSheetId="9">#REF!</definedName>
    <definedName name="N1pIGvc" localSheetId="3">#REF!</definedName>
    <definedName name="N1pIGvc" localSheetId="5">#REF!</definedName>
    <definedName name="N1pIGvc" localSheetId="7">#REF!</definedName>
    <definedName name="N1pIGvc">#REF!</definedName>
    <definedName name="N1pIGvl" localSheetId="6">#REF!</definedName>
    <definedName name="N1pIGvl" localSheetId="8">#REF!</definedName>
    <definedName name="N1pIGvl" localSheetId="9">#REF!</definedName>
    <definedName name="N1pIGvl" localSheetId="3">#REF!</definedName>
    <definedName name="N1pIGvl" localSheetId="5">#REF!</definedName>
    <definedName name="N1pIGvl" localSheetId="7">#REF!</definedName>
    <definedName name="N1pIGvl">#REF!</definedName>
    <definedName name="n1pind" localSheetId="6">#REF!</definedName>
    <definedName name="n1pind" localSheetId="8">#REF!</definedName>
    <definedName name="n1pind" localSheetId="9">#REF!</definedName>
    <definedName name="n1pind" localSheetId="3">#REF!</definedName>
    <definedName name="n1pind" localSheetId="5">#REF!</definedName>
    <definedName name="n1pind" localSheetId="7">#REF!</definedName>
    <definedName name="n1pind">#REF!</definedName>
    <definedName name="N1pINDnc" localSheetId="6">#REF!</definedName>
    <definedName name="N1pINDnc" localSheetId="8">#REF!</definedName>
    <definedName name="N1pINDnc" localSheetId="9">#REF!</definedName>
    <definedName name="N1pINDnc" localSheetId="3">#REF!</definedName>
    <definedName name="N1pINDnc" localSheetId="5">#REF!</definedName>
    <definedName name="N1pINDnc" localSheetId="7">#REF!</definedName>
    <definedName name="N1pINDnc">#REF!</definedName>
    <definedName name="N1pINDvc" localSheetId="6">#REF!</definedName>
    <definedName name="N1pINDvc" localSheetId="8">#REF!</definedName>
    <definedName name="N1pINDvc" localSheetId="9">#REF!</definedName>
    <definedName name="N1pINDvc" localSheetId="3">#REF!</definedName>
    <definedName name="N1pINDvc" localSheetId="5">#REF!</definedName>
    <definedName name="N1pINDvc" localSheetId="7">#REF!</definedName>
    <definedName name="N1pINDvc">#REF!</definedName>
    <definedName name="N1pINDvl" localSheetId="6">#REF!</definedName>
    <definedName name="N1pINDvl" localSheetId="8">#REF!</definedName>
    <definedName name="N1pINDvl" localSheetId="9">#REF!</definedName>
    <definedName name="N1pINDvl" localSheetId="3">#REF!</definedName>
    <definedName name="N1pINDvl" localSheetId="5">#REF!</definedName>
    <definedName name="N1pINDvl" localSheetId="7">#REF!</definedName>
    <definedName name="N1pINDvl">#REF!</definedName>
    <definedName name="n1ping" localSheetId="6">#REF!</definedName>
    <definedName name="n1ping" localSheetId="8">#REF!</definedName>
    <definedName name="n1ping" localSheetId="9">#REF!</definedName>
    <definedName name="n1ping" localSheetId="3">#REF!</definedName>
    <definedName name="n1ping" localSheetId="5">#REF!</definedName>
    <definedName name="n1ping" localSheetId="7">#REF!</definedName>
    <definedName name="n1ping">#REF!</definedName>
    <definedName name="N1pINGvc" localSheetId="6">#REF!</definedName>
    <definedName name="N1pINGvc" localSheetId="8">#REF!</definedName>
    <definedName name="N1pINGvc" localSheetId="9">#REF!</definedName>
    <definedName name="N1pINGvc" localSheetId="3">#REF!</definedName>
    <definedName name="N1pINGvc" localSheetId="5">#REF!</definedName>
    <definedName name="N1pINGvc" localSheetId="7">#REF!</definedName>
    <definedName name="N1pINGvc">#REF!</definedName>
    <definedName name="n1pint" localSheetId="6">#REF!</definedName>
    <definedName name="n1pint" localSheetId="8">#REF!</definedName>
    <definedName name="n1pint" localSheetId="9">#REF!</definedName>
    <definedName name="n1pint" localSheetId="3">#REF!</definedName>
    <definedName name="n1pint" localSheetId="5">#REF!</definedName>
    <definedName name="n1pint" localSheetId="7">#REF!</definedName>
    <definedName name="n1pint">#REF!</definedName>
    <definedName name="nam" localSheetId="6" hidden="1">{"'Sheet1'!$L$16"}</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hidden="1">{"'Sheet1'!$L$16"}</definedName>
    <definedName name="nc" localSheetId="6">#REF!</definedName>
    <definedName name="nc" localSheetId="8">#REF!</definedName>
    <definedName name="nc" localSheetId="9">#REF!</definedName>
    <definedName name="nc" localSheetId="3">#REF!</definedName>
    <definedName name="nc" localSheetId="5">#REF!</definedName>
    <definedName name="nc" localSheetId="7">#REF!</definedName>
    <definedName name="nc">#REF!</definedName>
    <definedName name="nc_btm10" localSheetId="6">#REF!</definedName>
    <definedName name="nc_btm10" localSheetId="8">#REF!</definedName>
    <definedName name="nc_btm10" localSheetId="9">#REF!</definedName>
    <definedName name="nc_btm10" localSheetId="3">#REF!</definedName>
    <definedName name="nc_btm10" localSheetId="5">#REF!</definedName>
    <definedName name="nc_btm10" localSheetId="7">#REF!</definedName>
    <definedName name="nc_btm10">#REF!</definedName>
    <definedName name="nc_btm100" localSheetId="6">#REF!</definedName>
    <definedName name="nc_btm100" localSheetId="8">#REF!</definedName>
    <definedName name="nc_btm100" localSheetId="9">#REF!</definedName>
    <definedName name="nc_btm100" localSheetId="3">#REF!</definedName>
    <definedName name="nc_btm100" localSheetId="5">#REF!</definedName>
    <definedName name="nc_btm100" localSheetId="7">#REF!</definedName>
    <definedName name="nc_btm100">#REF!</definedName>
    <definedName name="nc3p" localSheetId="6">#REF!</definedName>
    <definedName name="nc3p" localSheetId="8">#REF!</definedName>
    <definedName name="nc3p" localSheetId="9">#REF!</definedName>
    <definedName name="nc3p" localSheetId="3">#REF!</definedName>
    <definedName name="nc3p" localSheetId="5">#REF!</definedName>
    <definedName name="nc3p" localSheetId="7">#REF!</definedName>
    <definedName name="nc3p">#REF!</definedName>
    <definedName name="NCBD100" localSheetId="6">#REF!</definedName>
    <definedName name="NCBD100" localSheetId="8">#REF!</definedName>
    <definedName name="NCBD100" localSheetId="9">#REF!</definedName>
    <definedName name="NCBD100" localSheetId="3">#REF!</definedName>
    <definedName name="NCBD100" localSheetId="5">#REF!</definedName>
    <definedName name="NCBD100" localSheetId="7">#REF!</definedName>
    <definedName name="NCBD100">#REF!</definedName>
    <definedName name="NCBD200" localSheetId="6">#REF!</definedName>
    <definedName name="NCBD200" localSheetId="8">#REF!</definedName>
    <definedName name="NCBD200" localSheetId="9">#REF!</definedName>
    <definedName name="NCBD200" localSheetId="3">#REF!</definedName>
    <definedName name="NCBD200" localSheetId="5">#REF!</definedName>
    <definedName name="NCBD200" localSheetId="7">#REF!</definedName>
    <definedName name="NCBD200">#REF!</definedName>
    <definedName name="NCBD250" localSheetId="6">#REF!</definedName>
    <definedName name="NCBD250" localSheetId="8">#REF!</definedName>
    <definedName name="NCBD250" localSheetId="9">#REF!</definedName>
    <definedName name="NCBD250" localSheetId="3">#REF!</definedName>
    <definedName name="NCBD250" localSheetId="5">#REF!</definedName>
    <definedName name="NCBD250" localSheetId="7">#REF!</definedName>
    <definedName name="NCBD250">#REF!</definedName>
    <definedName name="NCCT3p" localSheetId="6">#REF!</definedName>
    <definedName name="NCCT3p" localSheetId="8">#REF!</definedName>
    <definedName name="NCCT3p" localSheetId="9">#REF!</definedName>
    <definedName name="NCCT3p" localSheetId="3">#REF!</definedName>
    <definedName name="NCCT3p" localSheetId="5">#REF!</definedName>
    <definedName name="NCCT3p" localSheetId="7">#REF!</definedName>
    <definedName name="NCCT3p">#REF!</definedName>
    <definedName name="ncdg" localSheetId="6">#REF!</definedName>
    <definedName name="ncdg" localSheetId="8">#REF!</definedName>
    <definedName name="ncdg" localSheetId="9">#REF!</definedName>
    <definedName name="ncdg" localSheetId="3">#REF!</definedName>
    <definedName name="ncdg" localSheetId="5">#REF!</definedName>
    <definedName name="ncdg" localSheetId="7">#REF!</definedName>
    <definedName name="ncdg">#REF!</definedName>
    <definedName name="NCKT" localSheetId="6">#REF!</definedName>
    <definedName name="NCKT" localSheetId="8">#REF!</definedName>
    <definedName name="NCKT" localSheetId="9">#REF!</definedName>
    <definedName name="NCKT" localSheetId="3">#REF!</definedName>
    <definedName name="NCKT" localSheetId="5">#REF!</definedName>
    <definedName name="NCKT" localSheetId="7">#REF!</definedName>
    <definedName name="NCKT">#REF!</definedName>
    <definedName name="nctram" localSheetId="6">#REF!</definedName>
    <definedName name="nctram" localSheetId="8">#REF!</definedName>
    <definedName name="nctram" localSheetId="9">#REF!</definedName>
    <definedName name="nctram" localSheetId="3">#REF!</definedName>
    <definedName name="nctram" localSheetId="5">#REF!</definedName>
    <definedName name="nctram" localSheetId="7">#REF!</definedName>
    <definedName name="nctram">#REF!</definedName>
    <definedName name="NCVC100" localSheetId="6">#REF!</definedName>
    <definedName name="NCVC100" localSheetId="8">#REF!</definedName>
    <definedName name="NCVC100" localSheetId="9">#REF!</definedName>
    <definedName name="NCVC100" localSheetId="3">#REF!</definedName>
    <definedName name="NCVC100" localSheetId="5">#REF!</definedName>
    <definedName name="NCVC100" localSheetId="7">#REF!</definedName>
    <definedName name="NCVC100">#REF!</definedName>
    <definedName name="NCVC200" localSheetId="6">#REF!</definedName>
    <definedName name="NCVC200" localSheetId="8">#REF!</definedName>
    <definedName name="NCVC200" localSheetId="9">#REF!</definedName>
    <definedName name="NCVC200" localSheetId="3">#REF!</definedName>
    <definedName name="NCVC200" localSheetId="5">#REF!</definedName>
    <definedName name="NCVC200" localSheetId="7">#REF!</definedName>
    <definedName name="NCVC200">#REF!</definedName>
    <definedName name="NCVC250" localSheetId="6">#REF!</definedName>
    <definedName name="NCVC250" localSheetId="8">#REF!</definedName>
    <definedName name="NCVC250" localSheetId="9">#REF!</definedName>
    <definedName name="NCVC250" localSheetId="3">#REF!</definedName>
    <definedName name="NCVC250" localSheetId="5">#REF!</definedName>
    <definedName name="NCVC250" localSheetId="7">#REF!</definedName>
    <definedName name="NCVC250">#REF!</definedName>
    <definedName name="NCVC3P" localSheetId="6">#REF!</definedName>
    <definedName name="NCVC3P" localSheetId="8">#REF!</definedName>
    <definedName name="NCVC3P" localSheetId="9">#REF!</definedName>
    <definedName name="NCVC3P" localSheetId="3">#REF!</definedName>
    <definedName name="NCVC3P" localSheetId="5">#REF!</definedName>
    <definedName name="NCVC3P" localSheetId="7">#REF!</definedName>
    <definedName name="NCVC3P">#REF!</definedName>
    <definedName name="NET" localSheetId="6">#REF!</definedName>
    <definedName name="NET" localSheetId="8">#REF!</definedName>
    <definedName name="NET" localSheetId="9">#REF!</definedName>
    <definedName name="NET" localSheetId="3">#REF!</definedName>
    <definedName name="NET" localSheetId="5">#REF!</definedName>
    <definedName name="NET" localSheetId="7">#REF!</definedName>
    <definedName name="NET">#REF!</definedName>
    <definedName name="NET_1" localSheetId="6">#REF!</definedName>
    <definedName name="NET_1" localSheetId="8">#REF!</definedName>
    <definedName name="NET_1" localSheetId="9">#REF!</definedName>
    <definedName name="NET_1" localSheetId="3">#REF!</definedName>
    <definedName name="NET_1" localSheetId="5">#REF!</definedName>
    <definedName name="NET_1" localSheetId="7">#REF!</definedName>
    <definedName name="NET_1">#REF!</definedName>
    <definedName name="NET_ANA" localSheetId="6">#REF!</definedName>
    <definedName name="NET_ANA" localSheetId="8">#REF!</definedName>
    <definedName name="NET_ANA" localSheetId="9">#REF!</definedName>
    <definedName name="NET_ANA" localSheetId="3">#REF!</definedName>
    <definedName name="NET_ANA" localSheetId="5">#REF!</definedName>
    <definedName name="NET_ANA" localSheetId="7">#REF!</definedName>
    <definedName name="NET_ANA">#REF!</definedName>
    <definedName name="NET_ANA_1" localSheetId="6">#REF!</definedName>
    <definedName name="NET_ANA_1" localSheetId="8">#REF!</definedName>
    <definedName name="NET_ANA_1" localSheetId="9">#REF!</definedName>
    <definedName name="NET_ANA_1" localSheetId="3">#REF!</definedName>
    <definedName name="NET_ANA_1" localSheetId="5">#REF!</definedName>
    <definedName name="NET_ANA_1" localSheetId="7">#REF!</definedName>
    <definedName name="NET_ANA_1">#REF!</definedName>
    <definedName name="NET_ANA_2" localSheetId="6">#REF!</definedName>
    <definedName name="NET_ANA_2" localSheetId="8">#REF!</definedName>
    <definedName name="NET_ANA_2" localSheetId="9">#REF!</definedName>
    <definedName name="NET_ANA_2" localSheetId="3">#REF!</definedName>
    <definedName name="NET_ANA_2" localSheetId="5">#REF!</definedName>
    <definedName name="NET_ANA_2" localSheetId="7">#REF!</definedName>
    <definedName name="NET_ANA_2">#REF!</definedName>
    <definedName name="new" hidden="1">#N/A</definedName>
    <definedName name="ngu" localSheetId="6" hidden="1">{"'Sheet1'!$L$16"}</definedName>
    <definedName name="ngu" localSheetId="8" hidden="1">{"'Sheet1'!$L$16"}</definedName>
    <definedName name="ngu" localSheetId="9" hidden="1">{"'Sheet1'!$L$16"}</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hidden="1">{"'Sheet1'!$L$16"}</definedName>
    <definedName name="NH" localSheetId="6">#REF!</definedName>
    <definedName name="NH" localSheetId="8">#REF!</definedName>
    <definedName name="NH" localSheetId="9">#REF!</definedName>
    <definedName name="NH" localSheetId="3">#REF!</definedName>
    <definedName name="NH" localSheetId="5">#REF!</definedName>
    <definedName name="NH" localSheetId="7">#REF!</definedName>
    <definedName name="NH">#REF!</definedName>
    <definedName name="NHANH2_CG4" localSheetId="6" hidden="1">{"'Sheet1'!$L$16"}</definedName>
    <definedName name="NHANH2_CG4" localSheetId="0" hidden="1">{"'Sheet1'!$L$16"}</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hidden="1">{"'Sheet1'!$L$16"}</definedName>
    <definedName name="nhn" localSheetId="6">#REF!</definedName>
    <definedName name="nhn" localSheetId="8">#REF!</definedName>
    <definedName name="nhn" localSheetId="9">#REF!</definedName>
    <definedName name="nhn" localSheetId="3">#REF!</definedName>
    <definedName name="nhn" localSheetId="5">#REF!</definedName>
    <definedName name="nhn" localSheetId="7">#REF!</definedName>
    <definedName name="nhn">#REF!</definedName>
    <definedName name="NHot" localSheetId="6">#REF!</definedName>
    <definedName name="NHot" localSheetId="8">#REF!</definedName>
    <definedName name="NHot" localSheetId="9">#REF!</definedName>
    <definedName name="NHot" localSheetId="3">#REF!</definedName>
    <definedName name="NHot" localSheetId="5">#REF!</definedName>
    <definedName name="NHot" localSheetId="7">#REF!</definedName>
    <definedName name="NHot">#REF!</definedName>
    <definedName name="nhu" localSheetId="6">#REF!</definedName>
    <definedName name="nhu" localSheetId="8">#REF!</definedName>
    <definedName name="nhu" localSheetId="9">#REF!</definedName>
    <definedName name="nhu" localSheetId="3">#REF!</definedName>
    <definedName name="nhu" localSheetId="5">#REF!</definedName>
    <definedName name="nhu" localSheetId="7">#REF!</definedName>
    <definedName name="nhu">#REF!</definedName>
    <definedName name="nhua" localSheetId="6">#REF!</definedName>
    <definedName name="nhua" localSheetId="8">#REF!</definedName>
    <definedName name="nhua" localSheetId="9">#REF!</definedName>
    <definedName name="nhua" localSheetId="3">#REF!</definedName>
    <definedName name="nhua" localSheetId="5">#REF!</definedName>
    <definedName name="nhua" localSheetId="7">#REF!</definedName>
    <definedName name="nhua">#REF!</definedName>
    <definedName name="nhuad" localSheetId="6">#REF!</definedName>
    <definedName name="nhuad" localSheetId="8">#REF!</definedName>
    <definedName name="nhuad" localSheetId="9">#REF!</definedName>
    <definedName name="nhuad" localSheetId="3">#REF!</definedName>
    <definedName name="nhuad" localSheetId="5">#REF!</definedName>
    <definedName name="nhuad" localSheetId="7">#REF!</definedName>
    <definedName name="nhuad">#REF!</definedName>
    <definedName name="nig" localSheetId="6">#REF!</definedName>
    <definedName name="nig" localSheetId="8">#REF!</definedName>
    <definedName name="nig" localSheetId="9">#REF!</definedName>
    <definedName name="nig" localSheetId="3">#REF!</definedName>
    <definedName name="nig" localSheetId="5">#REF!</definedName>
    <definedName name="nig" localSheetId="7">#REF!</definedName>
    <definedName name="nig">#REF!</definedName>
    <definedName name="nig1p" localSheetId="6">#REF!</definedName>
    <definedName name="nig1p" localSheetId="8">#REF!</definedName>
    <definedName name="nig1p" localSheetId="9">#REF!</definedName>
    <definedName name="nig1p" localSheetId="3">#REF!</definedName>
    <definedName name="nig1p" localSheetId="5">#REF!</definedName>
    <definedName name="nig1p" localSheetId="7">#REF!</definedName>
    <definedName name="nig1p">#REF!</definedName>
    <definedName name="nig3p" localSheetId="6">#REF!</definedName>
    <definedName name="nig3p" localSheetId="8">#REF!</definedName>
    <definedName name="nig3p" localSheetId="9">#REF!</definedName>
    <definedName name="nig3p" localSheetId="3">#REF!</definedName>
    <definedName name="nig3p" localSheetId="5">#REF!</definedName>
    <definedName name="nig3p" localSheetId="7">#REF!</definedName>
    <definedName name="nig3p">#REF!</definedName>
    <definedName name="NIGnc" localSheetId="6">#REF!</definedName>
    <definedName name="NIGnc" localSheetId="8">#REF!</definedName>
    <definedName name="NIGnc" localSheetId="9">#REF!</definedName>
    <definedName name="NIGnc" localSheetId="3">#REF!</definedName>
    <definedName name="NIGnc" localSheetId="5">#REF!</definedName>
    <definedName name="NIGnc" localSheetId="7">#REF!</definedName>
    <definedName name="NIGnc">#REF!</definedName>
    <definedName name="nignc1p" localSheetId="6">#REF!</definedName>
    <definedName name="nignc1p" localSheetId="8">#REF!</definedName>
    <definedName name="nignc1p" localSheetId="9">#REF!</definedName>
    <definedName name="nignc1p" localSheetId="3">#REF!</definedName>
    <definedName name="nignc1p" localSheetId="5">#REF!</definedName>
    <definedName name="nignc1p" localSheetId="7">#REF!</definedName>
    <definedName name="nignc1p">#REF!</definedName>
    <definedName name="NIGvc" localSheetId="6">#REF!</definedName>
    <definedName name="NIGvc" localSheetId="8">#REF!</definedName>
    <definedName name="NIGvc" localSheetId="9">#REF!</definedName>
    <definedName name="NIGvc" localSheetId="3">#REF!</definedName>
    <definedName name="NIGvc" localSheetId="5">#REF!</definedName>
    <definedName name="NIGvc" localSheetId="7">#REF!</definedName>
    <definedName name="NIGvc">#REF!</definedName>
    <definedName name="NIGvl" localSheetId="6">#REF!</definedName>
    <definedName name="NIGvl" localSheetId="8">#REF!</definedName>
    <definedName name="NIGvl" localSheetId="9">#REF!</definedName>
    <definedName name="NIGvl" localSheetId="3">#REF!</definedName>
    <definedName name="NIGvl" localSheetId="5">#REF!</definedName>
    <definedName name="NIGvl" localSheetId="7">#REF!</definedName>
    <definedName name="NIGvl">#REF!</definedName>
    <definedName name="nigvl1p" localSheetId="6">#REF!</definedName>
    <definedName name="nigvl1p" localSheetId="8">#REF!</definedName>
    <definedName name="nigvl1p" localSheetId="9">#REF!</definedName>
    <definedName name="nigvl1p" localSheetId="3">#REF!</definedName>
    <definedName name="nigvl1p" localSheetId="5">#REF!</definedName>
    <definedName name="nigvl1p" localSheetId="7">#REF!</definedName>
    <definedName name="nigvl1p">#REF!</definedName>
    <definedName name="nin" localSheetId="6">#REF!</definedName>
    <definedName name="nin" localSheetId="8">#REF!</definedName>
    <definedName name="nin" localSheetId="9">#REF!</definedName>
    <definedName name="nin" localSheetId="3">#REF!</definedName>
    <definedName name="nin" localSheetId="5">#REF!</definedName>
    <definedName name="nin" localSheetId="7">#REF!</definedName>
    <definedName name="nin">#REF!</definedName>
    <definedName name="nin1903p" localSheetId="6">#REF!</definedName>
    <definedName name="nin1903p" localSheetId="8">#REF!</definedName>
    <definedName name="nin1903p" localSheetId="9">#REF!</definedName>
    <definedName name="nin1903p" localSheetId="3">#REF!</definedName>
    <definedName name="nin1903p" localSheetId="5">#REF!</definedName>
    <definedName name="nin1903p" localSheetId="7">#REF!</definedName>
    <definedName name="nin1903p">#REF!</definedName>
    <definedName name="nin3p" localSheetId="6">#REF!</definedName>
    <definedName name="nin3p" localSheetId="8">#REF!</definedName>
    <definedName name="nin3p" localSheetId="9">#REF!</definedName>
    <definedName name="nin3p" localSheetId="3">#REF!</definedName>
    <definedName name="nin3p" localSheetId="5">#REF!</definedName>
    <definedName name="nin3p" localSheetId="7">#REF!</definedName>
    <definedName name="nin3p">#REF!</definedName>
    <definedName name="nind" localSheetId="6">#REF!</definedName>
    <definedName name="nind" localSheetId="8">#REF!</definedName>
    <definedName name="nind" localSheetId="9">#REF!</definedName>
    <definedName name="nind" localSheetId="3">#REF!</definedName>
    <definedName name="nind" localSheetId="5">#REF!</definedName>
    <definedName name="nind" localSheetId="7">#REF!</definedName>
    <definedName name="nind">#REF!</definedName>
    <definedName name="nind1p" localSheetId="6">#REF!</definedName>
    <definedName name="nind1p" localSheetId="8">#REF!</definedName>
    <definedName name="nind1p" localSheetId="9">#REF!</definedName>
    <definedName name="nind1p" localSheetId="3">#REF!</definedName>
    <definedName name="nind1p" localSheetId="5">#REF!</definedName>
    <definedName name="nind1p" localSheetId="7">#REF!</definedName>
    <definedName name="nind1p">#REF!</definedName>
    <definedName name="nind3p" localSheetId="6">#REF!</definedName>
    <definedName name="nind3p" localSheetId="8">#REF!</definedName>
    <definedName name="nind3p" localSheetId="9">#REF!</definedName>
    <definedName name="nind3p" localSheetId="3">#REF!</definedName>
    <definedName name="nind3p" localSheetId="5">#REF!</definedName>
    <definedName name="nind3p" localSheetId="7">#REF!</definedName>
    <definedName name="nind3p">#REF!</definedName>
    <definedName name="NINDnc" localSheetId="6">#REF!</definedName>
    <definedName name="NINDnc" localSheetId="8">#REF!</definedName>
    <definedName name="NINDnc" localSheetId="9">#REF!</definedName>
    <definedName name="NINDnc" localSheetId="3">#REF!</definedName>
    <definedName name="NINDnc" localSheetId="5">#REF!</definedName>
    <definedName name="NINDnc" localSheetId="7">#REF!</definedName>
    <definedName name="NINDnc">#REF!</definedName>
    <definedName name="nindnc1p" localSheetId="6">#REF!</definedName>
    <definedName name="nindnc1p" localSheetId="8">#REF!</definedName>
    <definedName name="nindnc1p" localSheetId="9">#REF!</definedName>
    <definedName name="nindnc1p" localSheetId="3">#REF!</definedName>
    <definedName name="nindnc1p" localSheetId="5">#REF!</definedName>
    <definedName name="nindnc1p" localSheetId="7">#REF!</definedName>
    <definedName name="nindnc1p">#REF!</definedName>
    <definedName name="NINDvc" localSheetId="6">#REF!</definedName>
    <definedName name="NINDvc" localSheetId="8">#REF!</definedName>
    <definedName name="NINDvc" localSheetId="9">#REF!</definedName>
    <definedName name="NINDvc" localSheetId="3">#REF!</definedName>
    <definedName name="NINDvc" localSheetId="5">#REF!</definedName>
    <definedName name="NINDvc" localSheetId="7">#REF!</definedName>
    <definedName name="NINDvc">#REF!</definedName>
    <definedName name="NINDvl" localSheetId="6">#REF!</definedName>
    <definedName name="NINDvl" localSheetId="8">#REF!</definedName>
    <definedName name="NINDvl" localSheetId="9">#REF!</definedName>
    <definedName name="NINDvl" localSheetId="3">#REF!</definedName>
    <definedName name="NINDvl" localSheetId="5">#REF!</definedName>
    <definedName name="NINDvl" localSheetId="7">#REF!</definedName>
    <definedName name="NINDvl">#REF!</definedName>
    <definedName name="nindvl1p" localSheetId="6">#REF!</definedName>
    <definedName name="nindvl1p" localSheetId="8">#REF!</definedName>
    <definedName name="nindvl1p" localSheetId="9">#REF!</definedName>
    <definedName name="nindvl1p" localSheetId="3">#REF!</definedName>
    <definedName name="nindvl1p" localSheetId="5">#REF!</definedName>
    <definedName name="nindvl1p" localSheetId="7">#REF!</definedName>
    <definedName name="nindvl1p">#REF!</definedName>
    <definedName name="ning1p" localSheetId="6">#REF!</definedName>
    <definedName name="ning1p" localSheetId="8">#REF!</definedName>
    <definedName name="ning1p" localSheetId="9">#REF!</definedName>
    <definedName name="ning1p" localSheetId="3">#REF!</definedName>
    <definedName name="ning1p" localSheetId="5">#REF!</definedName>
    <definedName name="ning1p" localSheetId="7">#REF!</definedName>
    <definedName name="ning1p">#REF!</definedName>
    <definedName name="ningnc1p" localSheetId="6">#REF!</definedName>
    <definedName name="ningnc1p" localSheetId="8">#REF!</definedName>
    <definedName name="ningnc1p" localSheetId="9">#REF!</definedName>
    <definedName name="ningnc1p" localSheetId="3">#REF!</definedName>
    <definedName name="ningnc1p" localSheetId="5">#REF!</definedName>
    <definedName name="ningnc1p" localSheetId="7">#REF!</definedName>
    <definedName name="ningnc1p">#REF!</definedName>
    <definedName name="ningvl1p" localSheetId="6">#REF!</definedName>
    <definedName name="ningvl1p" localSheetId="8">#REF!</definedName>
    <definedName name="ningvl1p" localSheetId="9">#REF!</definedName>
    <definedName name="ningvl1p" localSheetId="3">#REF!</definedName>
    <definedName name="ningvl1p" localSheetId="5">#REF!</definedName>
    <definedName name="ningvl1p" localSheetId="7">#REF!</definedName>
    <definedName name="ningvl1p">#REF!</definedName>
    <definedName name="NINnc" localSheetId="6">#REF!</definedName>
    <definedName name="NINnc" localSheetId="8">#REF!</definedName>
    <definedName name="NINnc" localSheetId="9">#REF!</definedName>
    <definedName name="NINnc" localSheetId="3">#REF!</definedName>
    <definedName name="NINnc" localSheetId="5">#REF!</definedName>
    <definedName name="NINnc" localSheetId="7">#REF!</definedName>
    <definedName name="NINnc">#REF!</definedName>
    <definedName name="nint1p" localSheetId="6">#REF!</definedName>
    <definedName name="nint1p" localSheetId="8">#REF!</definedName>
    <definedName name="nint1p" localSheetId="9">#REF!</definedName>
    <definedName name="nint1p" localSheetId="3">#REF!</definedName>
    <definedName name="nint1p" localSheetId="5">#REF!</definedName>
    <definedName name="nint1p" localSheetId="7">#REF!</definedName>
    <definedName name="nint1p">#REF!</definedName>
    <definedName name="nintnc1p" localSheetId="6">#REF!</definedName>
    <definedName name="nintnc1p" localSheetId="8">#REF!</definedName>
    <definedName name="nintnc1p" localSheetId="9">#REF!</definedName>
    <definedName name="nintnc1p" localSheetId="3">#REF!</definedName>
    <definedName name="nintnc1p" localSheetId="5">#REF!</definedName>
    <definedName name="nintnc1p" localSheetId="7">#REF!</definedName>
    <definedName name="nintnc1p">#REF!</definedName>
    <definedName name="nintvl1p" localSheetId="6">#REF!</definedName>
    <definedName name="nintvl1p" localSheetId="8">#REF!</definedName>
    <definedName name="nintvl1p" localSheetId="9">#REF!</definedName>
    <definedName name="nintvl1p" localSheetId="3">#REF!</definedName>
    <definedName name="nintvl1p" localSheetId="5">#REF!</definedName>
    <definedName name="nintvl1p" localSheetId="7">#REF!</definedName>
    <definedName name="nintvl1p">#REF!</definedName>
    <definedName name="NINvc" localSheetId="6">#REF!</definedName>
    <definedName name="NINvc" localSheetId="8">#REF!</definedName>
    <definedName name="NINvc" localSheetId="9">#REF!</definedName>
    <definedName name="NINvc" localSheetId="3">#REF!</definedName>
    <definedName name="NINvc" localSheetId="5">#REF!</definedName>
    <definedName name="NINvc" localSheetId="7">#REF!</definedName>
    <definedName name="NINvc">#REF!</definedName>
    <definedName name="NINvl" localSheetId="6">#REF!</definedName>
    <definedName name="NINvl" localSheetId="8">#REF!</definedName>
    <definedName name="NINvl" localSheetId="9">#REF!</definedName>
    <definedName name="NINvl" localSheetId="3">#REF!</definedName>
    <definedName name="NINvl" localSheetId="5">#REF!</definedName>
    <definedName name="NINvl" localSheetId="7">#REF!</definedName>
    <definedName name="NINvl">#REF!</definedName>
    <definedName name="nl" localSheetId="6">#REF!</definedName>
    <definedName name="nl" localSheetId="8">#REF!</definedName>
    <definedName name="nl" localSheetId="9">#REF!</definedName>
    <definedName name="nl" localSheetId="3">#REF!</definedName>
    <definedName name="nl" localSheetId="5">#REF!</definedName>
    <definedName name="nl" localSheetId="7">#REF!</definedName>
    <definedName name="nl">#REF!</definedName>
    <definedName name="nl1p" localSheetId="6">#REF!</definedName>
    <definedName name="nl1p" localSheetId="8">#REF!</definedName>
    <definedName name="nl1p" localSheetId="9">#REF!</definedName>
    <definedName name="nl1p" localSheetId="3">#REF!</definedName>
    <definedName name="nl1p" localSheetId="5">#REF!</definedName>
    <definedName name="nl1p" localSheetId="7">#REF!</definedName>
    <definedName name="nl1p">#REF!</definedName>
    <definedName name="nl3p" localSheetId="6">#REF!</definedName>
    <definedName name="nl3p" localSheetId="8">#REF!</definedName>
    <definedName name="nl3p" localSheetId="9">#REF!</definedName>
    <definedName name="nl3p" localSheetId="3">#REF!</definedName>
    <definedName name="nl3p" localSheetId="5">#REF!</definedName>
    <definedName name="nl3p" localSheetId="7">#REF!</definedName>
    <definedName name="nl3p">#REF!</definedName>
    <definedName name="nlht" localSheetId="6">#REF!</definedName>
    <definedName name="nlht" localSheetId="8">#REF!</definedName>
    <definedName name="nlht" localSheetId="9">#REF!</definedName>
    <definedName name="nlht" localSheetId="3">#REF!</definedName>
    <definedName name="nlht" localSheetId="5">#REF!</definedName>
    <definedName name="nlht" localSheetId="7">#REF!</definedName>
    <definedName name="nlht">#REF!</definedName>
    <definedName name="NLTK1p" localSheetId="6">#REF!</definedName>
    <definedName name="NLTK1p" localSheetId="8">#REF!</definedName>
    <definedName name="NLTK1p" localSheetId="9">#REF!</definedName>
    <definedName name="NLTK1p" localSheetId="3">#REF!</definedName>
    <definedName name="NLTK1p" localSheetId="5">#REF!</definedName>
    <definedName name="NLTK1p" localSheetId="7">#REF!</definedName>
    <definedName name="NLTK1p">#REF!</definedName>
    <definedName name="nn" localSheetId="6">#REF!</definedName>
    <definedName name="nn" localSheetId="8">#REF!</definedName>
    <definedName name="nn" localSheetId="9">#REF!</definedName>
    <definedName name="nn" localSheetId="3">#REF!</definedName>
    <definedName name="nn" localSheetId="5">#REF!</definedName>
    <definedName name="nn" localSheetId="7">#REF!</definedName>
    <definedName name="nn">#REF!</definedName>
    <definedName name="nn1p" localSheetId="6">#REF!</definedName>
    <definedName name="nn1p" localSheetId="8">#REF!</definedName>
    <definedName name="nn1p" localSheetId="9">#REF!</definedName>
    <definedName name="nn1p" localSheetId="3">#REF!</definedName>
    <definedName name="nn1p" localSheetId="5">#REF!</definedName>
    <definedName name="nn1p" localSheetId="7">#REF!</definedName>
    <definedName name="nn1p">#REF!</definedName>
    <definedName name="nn3p" localSheetId="6">#REF!</definedName>
    <definedName name="nn3p" localSheetId="8">#REF!</definedName>
    <definedName name="nn3p" localSheetId="9">#REF!</definedName>
    <definedName name="nn3p" localSheetId="3">#REF!</definedName>
    <definedName name="nn3p" localSheetId="5">#REF!</definedName>
    <definedName name="nn3p" localSheetId="7">#REF!</definedName>
    <definedName name="nn3p">#REF!</definedName>
    <definedName name="nnnn" localSheetId="6" hidden="1">{"'Sheet1'!$L$16"}</definedName>
    <definedName name="nnnn" localSheetId="0" hidden="1">{"'Sheet1'!$L$16"}</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hidden="1">{"'Sheet1'!$L$16"}</definedName>
    <definedName name="No" localSheetId="6">#REF!</definedName>
    <definedName name="No" localSheetId="8">#REF!</definedName>
    <definedName name="No" localSheetId="9">#REF!</definedName>
    <definedName name="No" localSheetId="3">#REF!</definedName>
    <definedName name="No" localSheetId="5">#REF!</definedName>
    <definedName name="No" localSheetId="7">#REF!</definedName>
    <definedName name="No">#REF!</definedName>
    <definedName name="nx" localSheetId="6">#REF!</definedName>
    <definedName name="nx" localSheetId="8">#REF!</definedName>
    <definedName name="nx" localSheetId="9">#REF!</definedName>
    <definedName name="nx" localSheetId="3">#REF!</definedName>
    <definedName name="nx" localSheetId="5">#REF!</definedName>
    <definedName name="nx" localSheetId="7">#REF!</definedName>
    <definedName name="nx">#REF!</definedName>
    <definedName name="o" localSheetId="6" hidden="1">{"'Sheet1'!$L$16"}</definedName>
    <definedName name="o" localSheetId="8" hidden="1">{"'Sheet1'!$L$16"}</definedName>
    <definedName name="o" localSheetId="9" hidden="1">{"'Sheet1'!$L$16"}</definedName>
    <definedName name="o" localSheetId="0" hidden="1">{"'Sheet1'!$L$16"}</definedName>
    <definedName name="o" localSheetId="1" hidden="1">{"'Sheet1'!$L$16"}</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6">#REF!</definedName>
    <definedName name="ophom" localSheetId="8">#REF!</definedName>
    <definedName name="ophom" localSheetId="9">#REF!</definedName>
    <definedName name="ophom" localSheetId="3">#REF!</definedName>
    <definedName name="ophom" localSheetId="5">#REF!</definedName>
    <definedName name="ophom" localSheetId="7">#REF!</definedName>
    <definedName name="ophom">#REF!</definedName>
    <definedName name="OrderTable" localSheetId="6" hidden="1">#REF!</definedName>
    <definedName name="OrderTable" localSheetId="8" hidden="1">#REF!</definedName>
    <definedName name="OrderTable" localSheetId="9" hidden="1">#REF!</definedName>
    <definedName name="OrderTable" localSheetId="3" hidden="1">#REF!</definedName>
    <definedName name="OrderTable" localSheetId="5" hidden="1">#REF!</definedName>
    <definedName name="OrderTable" localSheetId="7" hidden="1">#REF!</definedName>
    <definedName name="OrderTable" hidden="1">#REF!</definedName>
    <definedName name="osc" localSheetId="6">#REF!</definedName>
    <definedName name="osc" localSheetId="8">#REF!</definedName>
    <definedName name="osc" localSheetId="9">#REF!</definedName>
    <definedName name="osc" localSheetId="3">#REF!</definedName>
    <definedName name="osc" localSheetId="5">#REF!</definedName>
    <definedName name="osc" localSheetId="7">#REF!</definedName>
    <definedName name="osc">#REF!</definedName>
    <definedName name="PA" localSheetId="6">#REF!</definedName>
    <definedName name="PA" localSheetId="8">#REF!</definedName>
    <definedName name="PA" localSheetId="9">#REF!</definedName>
    <definedName name="PA" localSheetId="3">#REF!</definedName>
    <definedName name="PA" localSheetId="5">#REF!</definedName>
    <definedName name="PA" localSheetId="7">#REF!</definedName>
    <definedName name="PA">#REF!</definedName>
    <definedName name="PAIII_" localSheetId="6" hidden="1">{"'Sheet1'!$L$16"}</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anen" localSheetId="6">#REF!</definedName>
    <definedName name="panen" localSheetId="8">#REF!</definedName>
    <definedName name="panen" localSheetId="9">#REF!</definedName>
    <definedName name="panen" localSheetId="3">#REF!</definedName>
    <definedName name="panen" localSheetId="5">#REF!</definedName>
    <definedName name="panen" localSheetId="7">#REF!</definedName>
    <definedName name="panen">#REF!</definedName>
    <definedName name="PHAN_DIEN_DZ0.4KV" localSheetId="6">#REF!</definedName>
    <definedName name="PHAN_DIEN_DZ0.4KV" localSheetId="8">#REF!</definedName>
    <definedName name="PHAN_DIEN_DZ0.4KV" localSheetId="9">#REF!</definedName>
    <definedName name="PHAN_DIEN_DZ0.4KV" localSheetId="3">#REF!</definedName>
    <definedName name="PHAN_DIEN_DZ0.4KV" localSheetId="5">#REF!</definedName>
    <definedName name="PHAN_DIEN_DZ0.4KV" localSheetId="7">#REF!</definedName>
    <definedName name="PHAN_DIEN_DZ0.4KV">#REF!</definedName>
    <definedName name="PHAN_DIEN_TBA" localSheetId="6">#REF!</definedName>
    <definedName name="PHAN_DIEN_TBA" localSheetId="8">#REF!</definedName>
    <definedName name="PHAN_DIEN_TBA" localSheetId="9">#REF!</definedName>
    <definedName name="PHAN_DIEN_TBA" localSheetId="3">#REF!</definedName>
    <definedName name="PHAN_DIEN_TBA" localSheetId="5">#REF!</definedName>
    <definedName name="PHAN_DIEN_TBA" localSheetId="7">#REF!</definedName>
    <definedName name="PHAN_DIEN_TBA">#REF!</definedName>
    <definedName name="PHAN_MUA_SAM_DZ0.4KV" localSheetId="6">#REF!</definedName>
    <definedName name="PHAN_MUA_SAM_DZ0.4KV" localSheetId="8">#REF!</definedName>
    <definedName name="PHAN_MUA_SAM_DZ0.4KV" localSheetId="9">#REF!</definedName>
    <definedName name="PHAN_MUA_SAM_DZ0.4KV" localSheetId="3">#REF!</definedName>
    <definedName name="PHAN_MUA_SAM_DZ0.4KV" localSheetId="5">#REF!</definedName>
    <definedName name="PHAN_MUA_SAM_DZ0.4KV" localSheetId="7">#REF!</definedName>
    <definedName name="PHAN_MUA_SAM_DZ0.4KV">#REF!</definedName>
    <definedName name="phu_luc_vua" localSheetId="6">#REF!</definedName>
    <definedName name="phu_luc_vua" localSheetId="8">#REF!</definedName>
    <definedName name="phu_luc_vua" localSheetId="9">#REF!</definedName>
    <definedName name="phu_luc_vua" localSheetId="3">#REF!</definedName>
    <definedName name="phu_luc_vua" localSheetId="5">#REF!</definedName>
    <definedName name="phu_luc_vua" localSheetId="7">#REF!</definedName>
    <definedName name="phu_luc_vua">#REF!</definedName>
    <definedName name="PLKL" localSheetId="6">#REF!</definedName>
    <definedName name="PLKL" localSheetId="8">#REF!</definedName>
    <definedName name="PLKL" localSheetId="9">#REF!</definedName>
    <definedName name="PLKL" localSheetId="3">#REF!</definedName>
    <definedName name="PLKL" localSheetId="5">#REF!</definedName>
    <definedName name="PLKL" localSheetId="7">#REF!</definedName>
    <definedName name="PLKL">#REF!</definedName>
    <definedName name="PMS" localSheetId="6" hidden="1">{"'Sheet1'!$L$16"}</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hidden="1">{"'Sheet1'!$L$16"}</definedName>
    <definedName name="PRICE" localSheetId="6">#REF!</definedName>
    <definedName name="PRICE" localSheetId="8">#REF!</definedName>
    <definedName name="PRICE" localSheetId="9">#REF!</definedName>
    <definedName name="PRICE" localSheetId="3">#REF!</definedName>
    <definedName name="PRICE" localSheetId="5">#REF!</definedName>
    <definedName name="PRICE" localSheetId="7">#REF!</definedName>
    <definedName name="PRICE">#REF!</definedName>
    <definedName name="PRICE1" localSheetId="6">#REF!</definedName>
    <definedName name="PRICE1" localSheetId="8">#REF!</definedName>
    <definedName name="PRICE1" localSheetId="9">#REF!</definedName>
    <definedName name="PRICE1" localSheetId="3">#REF!</definedName>
    <definedName name="PRICE1" localSheetId="5">#REF!</definedName>
    <definedName name="PRICE1" localSheetId="7">#REF!</definedName>
    <definedName name="PRICE1">#REF!</definedName>
    <definedName name="_xlnm.Print_Area" localSheetId="10">'Danh mục đầu tư'!$A$1:$O$77</definedName>
    <definedName name="_xlnm.Print_Area" localSheetId="6">'PL II.1 DTMN 2022 '!$A$1:$U$71</definedName>
    <definedName name="_xlnm.Print_Area" localSheetId="8">'PL II.2.a NTM ĐTPT 2021'!$A$1:$Q$15</definedName>
    <definedName name="_xlnm.Print_Area" localSheetId="9">'PL II.2.b NTM ĐTPT 2022, 22-25'!$A$1:$AA$15</definedName>
    <definedName name="_xlnm.Print_Area" localSheetId="0">PLI!$A$1:$E$18</definedName>
    <definedName name="_xlnm.Print_Area" localSheetId="1">PLII!$A$1:$M$12</definedName>
    <definedName name="_xlnm.Print_Area" localSheetId="2">PLIII!$A$1:$CE$24</definedName>
    <definedName name="_xlnm.Print_Area" localSheetId="3">PLIV!$A$1:$AA$37</definedName>
    <definedName name="_xlnm.Print_Area" localSheetId="4">PLIV.1!$A$1:$M$81</definedName>
    <definedName name="_xlnm.Print_Area" localSheetId="5">PLV!$A$1:$CE$47</definedName>
    <definedName name="_xlnm.Print_Area" localSheetId="7">PLVI!$A$1:$U$17</definedName>
    <definedName name="_xlnm.Print_Titles" localSheetId="10">'Danh mục đầu tư'!$5:$6</definedName>
    <definedName name="_xlnm.Print_Titles" localSheetId="6">'PL II.1 DTMN 2022 '!#REF!</definedName>
    <definedName name="_xlnm.Print_Titles" localSheetId="8">'PL II.2.a NTM ĐTPT 2021'!$5:$9</definedName>
    <definedName name="_xlnm.Print_Titles" localSheetId="9">'PL II.2.b NTM ĐTPT 2022, 22-25'!$5:$9</definedName>
    <definedName name="_xlnm.Print_Titles" localSheetId="1">PLII!$5:$8</definedName>
    <definedName name="_xlnm.Print_Titles" localSheetId="2">PLIII!$5:$9</definedName>
    <definedName name="_xlnm.Print_Titles" localSheetId="3">PLIV!$5:$9</definedName>
    <definedName name="_xlnm.Print_Titles" localSheetId="4">PLIV.1!$5:$7</definedName>
    <definedName name="_xlnm.Print_Titles" localSheetId="5">PLV!$5:$9</definedName>
    <definedName name="_xlnm.Print_Titles" localSheetId="7">PLVI!$6:$8</definedName>
    <definedName name="_xlnm.Print_Titles">#N/A</definedName>
    <definedName name="Print_Titles_MI" localSheetId="6">#REF!</definedName>
    <definedName name="Print_Titles_MI" localSheetId="8">#REF!</definedName>
    <definedName name="Print_Titles_MI" localSheetId="9">#REF!</definedName>
    <definedName name="Print_Titles_MI" localSheetId="0">#REF!</definedName>
    <definedName name="Print_Titles_MI" localSheetId="1">#REF!</definedName>
    <definedName name="Print_Titles_MI" localSheetId="3">#REF!</definedName>
    <definedName name="Print_Titles_MI" localSheetId="4">#REF!</definedName>
    <definedName name="Print_Titles_MI" localSheetId="5">#REF!</definedName>
    <definedName name="Print_Titles_MI" localSheetId="7">#REF!</definedName>
    <definedName name="Print_Titles_MI">#REF!</definedName>
    <definedName name="PRINTA" localSheetId="6">#REF!</definedName>
    <definedName name="PRINTA" localSheetId="8">#REF!</definedName>
    <definedName name="PRINTA" localSheetId="9">#REF!</definedName>
    <definedName name="PRINTA" localSheetId="3">#REF!</definedName>
    <definedName name="PRINTA" localSheetId="5">#REF!</definedName>
    <definedName name="PRINTA" localSheetId="7">#REF!</definedName>
    <definedName name="PRINTA">#REF!</definedName>
    <definedName name="PRINTB" localSheetId="6">#REF!</definedName>
    <definedName name="PRINTB" localSheetId="8">#REF!</definedName>
    <definedName name="PRINTB" localSheetId="9">#REF!</definedName>
    <definedName name="PRINTB" localSheetId="3">#REF!</definedName>
    <definedName name="PRINTB" localSheetId="5">#REF!</definedName>
    <definedName name="PRINTB" localSheetId="7">#REF!</definedName>
    <definedName name="PRINTB">#REF!</definedName>
    <definedName name="PRINTC" localSheetId="6">#REF!</definedName>
    <definedName name="PRINTC" localSheetId="8">#REF!</definedName>
    <definedName name="PRINTC" localSheetId="9">#REF!</definedName>
    <definedName name="PRINTC" localSheetId="3">#REF!</definedName>
    <definedName name="PRINTC" localSheetId="5">#REF!</definedName>
    <definedName name="PRINTC" localSheetId="7">#REF!</definedName>
    <definedName name="PRINTC">#REF!</definedName>
    <definedName name="ProdForm" localSheetId="6" hidden="1">#REF!</definedName>
    <definedName name="ProdForm" localSheetId="8" hidden="1">#REF!</definedName>
    <definedName name="ProdForm" localSheetId="9" hidden="1">#REF!</definedName>
    <definedName name="ProdForm" localSheetId="3" hidden="1">#REF!</definedName>
    <definedName name="ProdForm" localSheetId="5" hidden="1">#REF!</definedName>
    <definedName name="ProdForm" localSheetId="7" hidden="1">#REF!</definedName>
    <definedName name="ProdForm" hidden="1">#REF!</definedName>
    <definedName name="Product" localSheetId="6" hidden="1">#REF!</definedName>
    <definedName name="Product" localSheetId="8" hidden="1">#REF!</definedName>
    <definedName name="Product" localSheetId="9" hidden="1">#REF!</definedName>
    <definedName name="Product" localSheetId="3" hidden="1">#REF!</definedName>
    <definedName name="Product" localSheetId="5" hidden="1">#REF!</definedName>
    <definedName name="Product" localSheetId="7" hidden="1">#REF!</definedName>
    <definedName name="Product" hidden="1">#REF!</definedName>
    <definedName name="PROPOSAL" localSheetId="6">#REF!</definedName>
    <definedName name="PROPOSAL" localSheetId="8">#REF!</definedName>
    <definedName name="PROPOSAL" localSheetId="9">#REF!</definedName>
    <definedName name="PROPOSAL" localSheetId="3">#REF!</definedName>
    <definedName name="PROPOSAL" localSheetId="5">#REF!</definedName>
    <definedName name="PROPOSAL" localSheetId="7">#REF!</definedName>
    <definedName name="PROPOSAL">#REF!</definedName>
    <definedName name="pt" localSheetId="6">#REF!</definedName>
    <definedName name="pt" localSheetId="8">#REF!</definedName>
    <definedName name="pt" localSheetId="9">#REF!</definedName>
    <definedName name="pt" localSheetId="3">#REF!</definedName>
    <definedName name="pt" localSheetId="5">#REF!</definedName>
    <definedName name="pt" localSheetId="7">#REF!</definedName>
    <definedName name="pt">#REF!</definedName>
    <definedName name="PT_Duong" localSheetId="6">#REF!</definedName>
    <definedName name="PT_Duong" localSheetId="8">#REF!</definedName>
    <definedName name="PT_Duong" localSheetId="9">#REF!</definedName>
    <definedName name="PT_Duong" localSheetId="3">#REF!</definedName>
    <definedName name="PT_Duong" localSheetId="5">#REF!</definedName>
    <definedName name="PT_Duong" localSheetId="7">#REF!</definedName>
    <definedName name="PT_Duong">#REF!</definedName>
    <definedName name="ptdg" localSheetId="6">#REF!</definedName>
    <definedName name="ptdg" localSheetId="8">#REF!</definedName>
    <definedName name="ptdg" localSheetId="9">#REF!</definedName>
    <definedName name="ptdg" localSheetId="3">#REF!</definedName>
    <definedName name="ptdg" localSheetId="5">#REF!</definedName>
    <definedName name="ptdg" localSheetId="7">#REF!</definedName>
    <definedName name="ptdg">#REF!</definedName>
    <definedName name="PTDG_cau" localSheetId="6">#REF!</definedName>
    <definedName name="PTDG_cau" localSheetId="8">#REF!</definedName>
    <definedName name="PTDG_cau" localSheetId="9">#REF!</definedName>
    <definedName name="PTDG_cau" localSheetId="3">#REF!</definedName>
    <definedName name="PTDG_cau" localSheetId="5">#REF!</definedName>
    <definedName name="PTDG_cau" localSheetId="7">#REF!</definedName>
    <definedName name="PTDG_cau">#REF!</definedName>
    <definedName name="PTNC" localSheetId="6">#REF!</definedName>
    <definedName name="PTNC" localSheetId="8">#REF!</definedName>
    <definedName name="PTNC" localSheetId="9">#REF!</definedName>
    <definedName name="PTNC" localSheetId="3">#REF!</definedName>
    <definedName name="PTNC" localSheetId="5">#REF!</definedName>
    <definedName name="PTNC" localSheetId="7">#REF!</definedName>
    <definedName name="PTNC">#REF!</definedName>
    <definedName name="pvd" localSheetId="6">#REF!</definedName>
    <definedName name="pvd" localSheetId="8">#REF!</definedName>
    <definedName name="pvd" localSheetId="9">#REF!</definedName>
    <definedName name="pvd" localSheetId="3">#REF!</definedName>
    <definedName name="pvd" localSheetId="5">#REF!</definedName>
    <definedName name="pvd" localSheetId="7">#REF!</definedName>
    <definedName name="pvd">#REF!</definedName>
    <definedName name="qa" localSheetId="6" hidden="1">{"'Sheet1'!$L$16"}</definedName>
    <definedName name="qa" localSheetId="0" hidden="1">{"'Sheet1'!$L$16"}</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hidden="1">{"'Sheet1'!$L$16"}</definedName>
    <definedName name="QQ" localSheetId="6" hidden="1">{"'Sheet1'!$L$16"}</definedName>
    <definedName name="QQ" localSheetId="0" hidden="1">{"'Sheet1'!$L$16"}</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hidden="1">{"'Sheet1'!$L$16"}</definedName>
    <definedName name="qtdm" localSheetId="6">#REF!</definedName>
    <definedName name="qtdm" localSheetId="8">#REF!</definedName>
    <definedName name="qtdm" localSheetId="9">#REF!</definedName>
    <definedName name="qtdm" localSheetId="3">#REF!</definedName>
    <definedName name="qtdm" localSheetId="5">#REF!</definedName>
    <definedName name="qtdm" localSheetId="7">#REF!</definedName>
    <definedName name="qtdm">#REF!</definedName>
    <definedName name="quoan" localSheetId="6" hidden="1">{"'Sheet1'!$L$16"}</definedName>
    <definedName name="quoan" localSheetId="0" hidden="1">{"'Sheet1'!$L$16"}</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hidden="1">{"'Sheet1'!$L$16"}</definedName>
    <definedName name="ra11p" localSheetId="6">#REF!</definedName>
    <definedName name="ra11p" localSheetId="8">#REF!</definedName>
    <definedName name="ra11p" localSheetId="9">#REF!</definedName>
    <definedName name="ra11p" localSheetId="3">#REF!</definedName>
    <definedName name="ra11p" localSheetId="5">#REF!</definedName>
    <definedName name="ra11p" localSheetId="7">#REF!</definedName>
    <definedName name="ra11p">#REF!</definedName>
    <definedName name="ra13p" localSheetId="6">#REF!</definedName>
    <definedName name="ra13p" localSheetId="8">#REF!</definedName>
    <definedName name="ra13p" localSheetId="9">#REF!</definedName>
    <definedName name="ra13p" localSheetId="3">#REF!</definedName>
    <definedName name="ra13p" localSheetId="5">#REF!</definedName>
    <definedName name="ra13p" localSheetId="7">#REF!</definedName>
    <definedName name="ra13p">#REF!</definedName>
    <definedName name="rack1" localSheetId="6">#REF!</definedName>
    <definedName name="rack1" localSheetId="8">#REF!</definedName>
    <definedName name="rack1" localSheetId="9">#REF!</definedName>
    <definedName name="rack1" localSheetId="3">#REF!</definedName>
    <definedName name="rack1" localSheetId="5">#REF!</definedName>
    <definedName name="rack1" localSheetId="7">#REF!</definedName>
    <definedName name="rack1">#REF!</definedName>
    <definedName name="rack2" localSheetId="6">#REF!</definedName>
    <definedName name="rack2" localSheetId="8">#REF!</definedName>
    <definedName name="rack2" localSheetId="9">#REF!</definedName>
    <definedName name="rack2" localSheetId="3">#REF!</definedName>
    <definedName name="rack2" localSheetId="5">#REF!</definedName>
    <definedName name="rack2" localSheetId="7">#REF!</definedName>
    <definedName name="rack2">#REF!</definedName>
    <definedName name="rack3" localSheetId="6">#REF!</definedName>
    <definedName name="rack3" localSheetId="8">#REF!</definedName>
    <definedName name="rack3" localSheetId="9">#REF!</definedName>
    <definedName name="rack3" localSheetId="3">#REF!</definedName>
    <definedName name="rack3" localSheetId="5">#REF!</definedName>
    <definedName name="rack3" localSheetId="7">#REF!</definedName>
    <definedName name="rack3">#REF!</definedName>
    <definedName name="rack4" localSheetId="6">#REF!</definedName>
    <definedName name="rack4" localSheetId="8">#REF!</definedName>
    <definedName name="rack4" localSheetId="9">#REF!</definedName>
    <definedName name="rack4" localSheetId="3">#REF!</definedName>
    <definedName name="rack4" localSheetId="5">#REF!</definedName>
    <definedName name="rack4" localSheetId="7">#REF!</definedName>
    <definedName name="rack4">#REF!</definedName>
    <definedName name="rate">14000</definedName>
    <definedName name="RCArea" localSheetId="6" hidden="1">#REF!</definedName>
    <definedName name="RCArea" localSheetId="8" hidden="1">#REF!</definedName>
    <definedName name="RCArea" localSheetId="9" hidden="1">#REF!</definedName>
    <definedName name="RCArea" localSheetId="0" hidden="1">#REF!</definedName>
    <definedName name="RCArea" localSheetId="1" hidden="1">#REF!</definedName>
    <definedName name="RCArea" localSheetId="3" hidden="1">#REF!</definedName>
    <definedName name="RCArea" localSheetId="4" hidden="1">#REF!</definedName>
    <definedName name="RCArea" localSheetId="5" hidden="1">#REF!</definedName>
    <definedName name="RCArea" localSheetId="7" hidden="1">#REF!</definedName>
    <definedName name="RCArea" hidden="1">#REF!</definedName>
    <definedName name="re" localSheetId="6" hidden="1">{"'Sheet1'!$L$16"}</definedName>
    <definedName name="re" localSheetId="0" hidden="1">{"'Sheet1'!$L$16"}</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hidden="1">{"'Sheet1'!$L$16"}</definedName>
    <definedName name="_xlnm.Recorder" localSheetId="6">#REF!</definedName>
    <definedName name="_xlnm.Recorder" localSheetId="8">#REF!</definedName>
    <definedName name="_xlnm.Recorder" localSheetId="9">#REF!</definedName>
    <definedName name="_xlnm.Recorder" localSheetId="3">#REF!</definedName>
    <definedName name="_xlnm.Recorder" localSheetId="5">#REF!</definedName>
    <definedName name="_xlnm.Recorder" localSheetId="7">#REF!</definedName>
    <definedName name="_xlnm.Recorder">#REF!</definedName>
    <definedName name="RECOUT">#N/A</definedName>
    <definedName name="RFP003A" localSheetId="6">#REF!</definedName>
    <definedName name="RFP003A" localSheetId="8">#REF!</definedName>
    <definedName name="RFP003A" localSheetId="9">#REF!</definedName>
    <definedName name="RFP003A" localSheetId="0">#REF!</definedName>
    <definedName name="RFP003A" localSheetId="1">#REF!</definedName>
    <definedName name="RFP003A" localSheetId="3">#REF!</definedName>
    <definedName name="RFP003A" localSheetId="4">#REF!</definedName>
    <definedName name="RFP003A" localSheetId="5">#REF!</definedName>
    <definedName name="RFP003A" localSheetId="7">#REF!</definedName>
    <definedName name="RFP003A">#REF!</definedName>
    <definedName name="RFP003B" localSheetId="6">#REF!</definedName>
    <definedName name="RFP003B" localSheetId="8">#REF!</definedName>
    <definedName name="RFP003B" localSheetId="9">#REF!</definedName>
    <definedName name="RFP003B" localSheetId="3">#REF!</definedName>
    <definedName name="RFP003B" localSheetId="5">#REF!</definedName>
    <definedName name="RFP003B" localSheetId="7">#REF!</definedName>
    <definedName name="RFP003B">#REF!</definedName>
    <definedName name="RFP003C" localSheetId="6">#REF!</definedName>
    <definedName name="RFP003C" localSheetId="8">#REF!</definedName>
    <definedName name="RFP003C" localSheetId="9">#REF!</definedName>
    <definedName name="RFP003C" localSheetId="3">#REF!</definedName>
    <definedName name="RFP003C" localSheetId="5">#REF!</definedName>
    <definedName name="RFP003C" localSheetId="7">#REF!</definedName>
    <definedName name="RFP003C">#REF!</definedName>
    <definedName name="RFP003D" localSheetId="6">#REF!</definedName>
    <definedName name="RFP003D" localSheetId="8">#REF!</definedName>
    <definedName name="RFP003D" localSheetId="9">#REF!</definedName>
    <definedName name="RFP003D" localSheetId="3">#REF!</definedName>
    <definedName name="RFP003D" localSheetId="5">#REF!</definedName>
    <definedName name="RFP003D" localSheetId="7">#REF!</definedName>
    <definedName name="RFP003D">#REF!</definedName>
    <definedName name="RFP003E" localSheetId="6">#REF!</definedName>
    <definedName name="RFP003E" localSheetId="8">#REF!</definedName>
    <definedName name="RFP003E" localSheetId="9">#REF!</definedName>
    <definedName name="RFP003E" localSheetId="3">#REF!</definedName>
    <definedName name="RFP003E" localSheetId="5">#REF!</definedName>
    <definedName name="RFP003E" localSheetId="7">#REF!</definedName>
    <definedName name="RFP003E">#REF!</definedName>
    <definedName name="RFP003F" localSheetId="6">#REF!</definedName>
    <definedName name="RFP003F" localSheetId="8">#REF!</definedName>
    <definedName name="RFP003F" localSheetId="9">#REF!</definedName>
    <definedName name="RFP003F" localSheetId="3">#REF!</definedName>
    <definedName name="RFP003F" localSheetId="5">#REF!</definedName>
    <definedName name="RFP003F" localSheetId="7">#REF!</definedName>
    <definedName name="RFP003F">#REF!</definedName>
    <definedName name="rong1" localSheetId="6">#REF!</definedName>
    <definedName name="rong1" localSheetId="8">#REF!</definedName>
    <definedName name="rong1" localSheetId="9">#REF!</definedName>
    <definedName name="rong1" localSheetId="3">#REF!</definedName>
    <definedName name="rong1" localSheetId="5">#REF!</definedName>
    <definedName name="rong1" localSheetId="7">#REF!</definedName>
    <definedName name="rong1">#REF!</definedName>
    <definedName name="rong2" localSheetId="6">#REF!</definedName>
    <definedName name="rong2" localSheetId="8">#REF!</definedName>
    <definedName name="rong2" localSheetId="9">#REF!</definedName>
    <definedName name="rong2" localSheetId="3">#REF!</definedName>
    <definedName name="rong2" localSheetId="5">#REF!</definedName>
    <definedName name="rong2" localSheetId="7">#REF!</definedName>
    <definedName name="rong2">#REF!</definedName>
    <definedName name="rong3" localSheetId="6">#REF!</definedName>
    <definedName name="rong3" localSheetId="8">#REF!</definedName>
    <definedName name="rong3" localSheetId="9">#REF!</definedName>
    <definedName name="rong3" localSheetId="3">#REF!</definedName>
    <definedName name="rong3" localSheetId="5">#REF!</definedName>
    <definedName name="rong3" localSheetId="7">#REF!</definedName>
    <definedName name="rong3">#REF!</definedName>
    <definedName name="rong4" localSheetId="6">#REF!</definedName>
    <definedName name="rong4" localSheetId="8">#REF!</definedName>
    <definedName name="rong4" localSheetId="9">#REF!</definedName>
    <definedName name="rong4" localSheetId="3">#REF!</definedName>
    <definedName name="rong4" localSheetId="5">#REF!</definedName>
    <definedName name="rong4" localSheetId="7">#REF!</definedName>
    <definedName name="rong4">#REF!</definedName>
    <definedName name="rong5" localSheetId="6">#REF!</definedName>
    <definedName name="rong5" localSheetId="8">#REF!</definedName>
    <definedName name="rong5" localSheetId="9">#REF!</definedName>
    <definedName name="rong5" localSheetId="3">#REF!</definedName>
    <definedName name="rong5" localSheetId="5">#REF!</definedName>
    <definedName name="rong5" localSheetId="7">#REF!</definedName>
    <definedName name="rong5">#REF!</definedName>
    <definedName name="rong6" localSheetId="6">#REF!</definedName>
    <definedName name="rong6" localSheetId="8">#REF!</definedName>
    <definedName name="rong6" localSheetId="9">#REF!</definedName>
    <definedName name="rong6" localSheetId="3">#REF!</definedName>
    <definedName name="rong6" localSheetId="5">#REF!</definedName>
    <definedName name="rong6" localSheetId="7">#REF!</definedName>
    <definedName name="rong6">#REF!</definedName>
    <definedName name="S.dinh">640</definedName>
    <definedName name="san" localSheetId="6" hidden="1">{"'Sheet1'!$L$16"}</definedName>
    <definedName name="san" localSheetId="8">#REF!</definedName>
    <definedName name="san" localSheetId="9">#REF!</definedName>
    <definedName name="san" localSheetId="0" hidden="1">{"'Sheet1'!$L$16"}</definedName>
    <definedName name="san" localSheetId="1" hidden="1">{"'Sheet1'!$L$16"}</definedName>
    <definedName name="san" localSheetId="2" hidden="1">{"'Sheet1'!$L$16"}</definedName>
    <definedName name="san" localSheetId="3" hidden="1">{"'Sheet1'!$L$16"}</definedName>
    <definedName name="san" localSheetId="4" hidden="1">{"'Sheet1'!$L$16"}</definedName>
    <definedName name="san" localSheetId="5" hidden="1">{"'Sheet1'!$L$16"}</definedName>
    <definedName name="san" localSheetId="7">#REF!</definedName>
    <definedName name="san" hidden="1">{"'Sheet1'!$L$16"}</definedName>
    <definedName name="sand" localSheetId="6">#REF!</definedName>
    <definedName name="sand" localSheetId="8">#REF!</definedName>
    <definedName name="sand" localSheetId="9">#REF!</definedName>
    <definedName name="sand" localSheetId="3">#REF!</definedName>
    <definedName name="sand" localSheetId="5">#REF!</definedName>
    <definedName name="sand" localSheetId="7">#REF!</definedName>
    <definedName name="sand">#REF!</definedName>
    <definedName name="sas" localSheetId="6" hidden="1">{"'Sheet1'!$L$16"}</definedName>
    <definedName name="sas" localSheetId="8" hidden="1">{"'Sheet1'!$L$16"}</definedName>
    <definedName name="sas" localSheetId="9" hidden="1">{"'Sheet1'!$L$16"}</definedName>
    <definedName name="sas" localSheetId="0" hidden="1">{"'Sheet1'!$L$16"}</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hidden="1">{"'Sheet1'!$L$16"}</definedName>
    <definedName name="SCH" localSheetId="6">#REF!</definedName>
    <definedName name="SCH" localSheetId="8">#REF!</definedName>
    <definedName name="SCH" localSheetId="9">#REF!</definedName>
    <definedName name="SCH" localSheetId="3">#REF!</definedName>
    <definedName name="SCH" localSheetId="5">#REF!</definedName>
    <definedName name="SCH" localSheetId="7">#REF!</definedName>
    <definedName name="SCH">#REF!</definedName>
    <definedName name="sd1p" localSheetId="6">#REF!</definedName>
    <definedName name="sd1p" localSheetId="8">#REF!</definedName>
    <definedName name="sd1p" localSheetId="9">#REF!</definedName>
    <definedName name="sd1p" localSheetId="3">#REF!</definedName>
    <definedName name="sd1p" localSheetId="5">#REF!</definedName>
    <definedName name="sd1p" localSheetId="7">#REF!</definedName>
    <definedName name="sd1p">#REF!</definedName>
    <definedName name="sd3p" localSheetId="6">#REF!</definedName>
    <definedName name="sd3p" localSheetId="8">#REF!</definedName>
    <definedName name="sd3p" localSheetId="9">#REF!</definedName>
    <definedName name="sd3p" localSheetId="3">#REF!</definedName>
    <definedName name="sd3p" localSheetId="5">#REF!</definedName>
    <definedName name="sd3p" localSheetId="7">#REF!</definedName>
    <definedName name="sd3p">#REF!</definedName>
    <definedName name="sdbv" localSheetId="6" hidden="1">{"'Sheet1'!$L$16"}</definedName>
    <definedName name="sdbv" localSheetId="0" hidden="1">{"'Sheet1'!$L$16"}</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hidden="1">{"'Sheet1'!$L$16"}</definedName>
    <definedName name="sdfsdfs" localSheetId="6" hidden="1">#REF!</definedName>
    <definedName name="sdfsdfs" localSheetId="3" hidden="1">#REF!</definedName>
    <definedName name="sdfsdfs" localSheetId="5" hidden="1">#REF!</definedName>
    <definedName name="sdfsdfs" hidden="1">#REF!</definedName>
    <definedName name="SDMONG" localSheetId="6">#REF!</definedName>
    <definedName name="SDMONG" localSheetId="8">#REF!</definedName>
    <definedName name="SDMONG" localSheetId="9">#REF!</definedName>
    <definedName name="SDMONG" localSheetId="3">#REF!</definedName>
    <definedName name="SDMONG" localSheetId="5">#REF!</definedName>
    <definedName name="SDMONG" localSheetId="7">#REF!</definedName>
    <definedName name="SDMONG">#REF!</definedName>
    <definedName name="sencount" hidden="1">2</definedName>
    <definedName name="sfasf" localSheetId="6" hidden="1">#REF!</definedName>
    <definedName name="sfasf" localSheetId="3" hidden="1">#REF!</definedName>
    <definedName name="sfasf" localSheetId="5" hidden="1">#REF!</definedName>
    <definedName name="sfasf" hidden="1">#REF!</definedName>
    <definedName name="sfsd" localSheetId="6" hidden="1">{"'Sheet1'!$L$16"}</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hidden="1">{"'Sheet1'!$L$16"}</definedName>
    <definedName name="sho" localSheetId="6">#REF!</definedName>
    <definedName name="sho" localSheetId="8">#REF!</definedName>
    <definedName name="sho" localSheetId="9">#REF!</definedName>
    <definedName name="sho" localSheetId="3">#REF!</definedName>
    <definedName name="sho" localSheetId="5">#REF!</definedName>
    <definedName name="sho" localSheetId="7">#REF!</definedName>
    <definedName name="sho">#REF!</definedName>
    <definedName name="sht" localSheetId="6">#REF!</definedName>
    <definedName name="sht" localSheetId="8">#REF!</definedName>
    <definedName name="sht" localSheetId="9">#REF!</definedName>
    <definedName name="sht" localSheetId="3">#REF!</definedName>
    <definedName name="sht" localSheetId="5">#REF!</definedName>
    <definedName name="sht" localSheetId="7">#REF!</definedName>
    <definedName name="sht">#REF!</definedName>
    <definedName name="sht1p" localSheetId="6">#REF!</definedName>
    <definedName name="sht1p" localSheetId="8">#REF!</definedName>
    <definedName name="sht1p" localSheetId="9">#REF!</definedName>
    <definedName name="sht1p" localSheetId="3">#REF!</definedName>
    <definedName name="sht1p" localSheetId="5">#REF!</definedName>
    <definedName name="sht1p" localSheetId="7">#REF!</definedName>
    <definedName name="sht1p">#REF!</definedName>
    <definedName name="sht3p" localSheetId="6">#REF!</definedName>
    <definedName name="sht3p" localSheetId="8">#REF!</definedName>
    <definedName name="sht3p" localSheetId="9">#REF!</definedName>
    <definedName name="sht3p" localSheetId="3">#REF!</definedName>
    <definedName name="sht3p" localSheetId="5">#REF!</definedName>
    <definedName name="sht3p" localSheetId="7">#REF!</definedName>
    <definedName name="sht3p">#REF!</definedName>
    <definedName name="SIZE" localSheetId="6">#REF!</definedName>
    <definedName name="SIZE" localSheetId="8">#REF!</definedName>
    <definedName name="SIZE" localSheetId="9">#REF!</definedName>
    <definedName name="SIZE" localSheetId="3">#REF!</definedName>
    <definedName name="SIZE" localSheetId="5">#REF!</definedName>
    <definedName name="SIZE" localSheetId="7">#REF!</definedName>
    <definedName name="SIZE">#REF!</definedName>
    <definedName name="SL_CRD" localSheetId="6">#REF!</definedName>
    <definedName name="SL_CRD" localSheetId="8">#REF!</definedName>
    <definedName name="SL_CRD" localSheetId="9">#REF!</definedName>
    <definedName name="SL_CRD" localSheetId="3">#REF!</definedName>
    <definedName name="SL_CRD" localSheetId="5">#REF!</definedName>
    <definedName name="SL_CRD" localSheetId="7">#REF!</definedName>
    <definedName name="SL_CRD">#REF!</definedName>
    <definedName name="SL_CRS" localSheetId="6">#REF!</definedName>
    <definedName name="SL_CRS" localSheetId="8">#REF!</definedName>
    <definedName name="SL_CRS" localSheetId="9">#REF!</definedName>
    <definedName name="SL_CRS" localSheetId="3">#REF!</definedName>
    <definedName name="SL_CRS" localSheetId="5">#REF!</definedName>
    <definedName name="SL_CRS" localSheetId="7">#REF!</definedName>
    <definedName name="SL_CRS">#REF!</definedName>
    <definedName name="SL_CS" localSheetId="6">#REF!</definedName>
    <definedName name="SL_CS" localSheetId="8">#REF!</definedName>
    <definedName name="SL_CS" localSheetId="9">#REF!</definedName>
    <definedName name="SL_CS" localSheetId="3">#REF!</definedName>
    <definedName name="SL_CS" localSheetId="5">#REF!</definedName>
    <definedName name="SL_CS" localSheetId="7">#REF!</definedName>
    <definedName name="SL_CS">#REF!</definedName>
    <definedName name="SL_DD" localSheetId="6">#REF!</definedName>
    <definedName name="SL_DD" localSheetId="8">#REF!</definedName>
    <definedName name="SL_DD" localSheetId="9">#REF!</definedName>
    <definedName name="SL_DD" localSheetId="3">#REF!</definedName>
    <definedName name="SL_DD" localSheetId="5">#REF!</definedName>
    <definedName name="SL_DD" localSheetId="7">#REF!</definedName>
    <definedName name="SL_DD">#REF!</definedName>
    <definedName name="slg" localSheetId="6">#REF!</definedName>
    <definedName name="slg" localSheetId="8">#REF!</definedName>
    <definedName name="slg" localSheetId="9">#REF!</definedName>
    <definedName name="slg" localSheetId="3">#REF!</definedName>
    <definedName name="slg" localSheetId="5">#REF!</definedName>
    <definedName name="slg" localSheetId="7">#REF!</definedName>
    <definedName name="slg">#REF!</definedName>
    <definedName name="soc3p" localSheetId="6">#REF!</definedName>
    <definedName name="soc3p" localSheetId="8">#REF!</definedName>
    <definedName name="soc3p" localSheetId="9">#REF!</definedName>
    <definedName name="soc3p" localSheetId="3">#REF!</definedName>
    <definedName name="soc3p" localSheetId="5">#REF!</definedName>
    <definedName name="soc3p" localSheetId="7">#REF!</definedName>
    <definedName name="soc3p">#REF!</definedName>
    <definedName name="Soi" localSheetId="6">#REF!</definedName>
    <definedName name="Soi" localSheetId="8">#REF!</definedName>
    <definedName name="Soi" localSheetId="9">#REF!</definedName>
    <definedName name="Soi" localSheetId="3">#REF!</definedName>
    <definedName name="Soi" localSheetId="5">#REF!</definedName>
    <definedName name="Soi" localSheetId="7">#REF!</definedName>
    <definedName name="Soi">#REF!</definedName>
    <definedName name="soichon12" localSheetId="6">#REF!</definedName>
    <definedName name="soichon12" localSheetId="8">#REF!</definedName>
    <definedName name="soichon12" localSheetId="9">#REF!</definedName>
    <definedName name="soichon12" localSheetId="3">#REF!</definedName>
    <definedName name="soichon12" localSheetId="5">#REF!</definedName>
    <definedName name="soichon12" localSheetId="7">#REF!</definedName>
    <definedName name="soichon12">#REF!</definedName>
    <definedName name="soichon24" localSheetId="6">#REF!</definedName>
    <definedName name="soichon24" localSheetId="8">#REF!</definedName>
    <definedName name="soichon24" localSheetId="9">#REF!</definedName>
    <definedName name="soichon24" localSheetId="3">#REF!</definedName>
    <definedName name="soichon24" localSheetId="5">#REF!</definedName>
    <definedName name="soichon24" localSheetId="7">#REF!</definedName>
    <definedName name="soichon24">#REF!</definedName>
    <definedName name="soichon46" localSheetId="6">#REF!</definedName>
    <definedName name="soichon46" localSheetId="8">#REF!</definedName>
    <definedName name="soichon46" localSheetId="9">#REF!</definedName>
    <definedName name="soichon46" localSheetId="3">#REF!</definedName>
    <definedName name="soichon46" localSheetId="5">#REF!</definedName>
    <definedName name="soichon46" localSheetId="7">#REF!</definedName>
    <definedName name="soichon46">#REF!</definedName>
    <definedName name="solieu" localSheetId="6">#REF!</definedName>
    <definedName name="solieu" localSheetId="8">#REF!</definedName>
    <definedName name="solieu" localSheetId="9">#REF!</definedName>
    <definedName name="solieu" localSheetId="3">#REF!</definedName>
    <definedName name="solieu" localSheetId="5">#REF!</definedName>
    <definedName name="solieu" localSheetId="7">#REF!</definedName>
    <definedName name="solieu">#REF!</definedName>
    <definedName name="SORT" localSheetId="6">#REF!</definedName>
    <definedName name="SORT" localSheetId="8">#REF!</definedName>
    <definedName name="SORT" localSheetId="9">#REF!</definedName>
    <definedName name="SORT" localSheetId="3">#REF!</definedName>
    <definedName name="SORT" localSheetId="5">#REF!</definedName>
    <definedName name="SORT" localSheetId="7">#REF!</definedName>
    <definedName name="SORT">#REF!</definedName>
    <definedName name="Sosanh2" localSheetId="6" hidden="1">{"'Sheet1'!$L$16"}</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hidden="1">{"'Sheet1'!$L$16"}</definedName>
    <definedName name="Spanner_Auto_File">"C:\My Documents\tinh cdo.x2a"</definedName>
    <definedName name="SPEC" localSheetId="6">#REF!</definedName>
    <definedName name="SPEC" localSheetId="8">#REF!</definedName>
    <definedName name="SPEC" localSheetId="9">#REF!</definedName>
    <definedName name="SPEC" localSheetId="0">#REF!</definedName>
    <definedName name="SPEC" localSheetId="1">#REF!</definedName>
    <definedName name="SPEC" localSheetId="3">#REF!</definedName>
    <definedName name="SPEC" localSheetId="4">#REF!</definedName>
    <definedName name="SPEC" localSheetId="5">#REF!</definedName>
    <definedName name="SPEC" localSheetId="7">#REF!</definedName>
    <definedName name="SPEC">#REF!</definedName>
    <definedName name="SpecialPrice" localSheetId="6" hidden="1">#REF!</definedName>
    <definedName name="SpecialPrice" localSheetId="8" hidden="1">#REF!</definedName>
    <definedName name="SpecialPrice" localSheetId="9" hidden="1">#REF!</definedName>
    <definedName name="SpecialPrice" localSheetId="3" hidden="1">#REF!</definedName>
    <definedName name="SpecialPrice" localSheetId="5" hidden="1">#REF!</definedName>
    <definedName name="SpecialPrice" localSheetId="7" hidden="1">#REF!</definedName>
    <definedName name="SpecialPrice" hidden="1">#REF!</definedName>
    <definedName name="SPECSUMMARY" localSheetId="6">#REF!</definedName>
    <definedName name="SPECSUMMARY" localSheetId="8">#REF!</definedName>
    <definedName name="SPECSUMMARY" localSheetId="9">#REF!</definedName>
    <definedName name="SPECSUMMARY" localSheetId="3">#REF!</definedName>
    <definedName name="SPECSUMMARY" localSheetId="5">#REF!</definedName>
    <definedName name="SPECSUMMARY" localSheetId="7">#REF!</definedName>
    <definedName name="SPECSUMMARY">#REF!</definedName>
    <definedName name="SS" localSheetId="6" hidden="1">{"'Sheet1'!$L$16"}</definedName>
    <definedName name="ss" localSheetId="8">#REF!</definedName>
    <definedName name="ss" localSheetId="9">#REF!</definedName>
    <definedName name="SS" localSheetId="0" hidden="1">{"'Sheet1'!$L$16"}</definedName>
    <definedName name="SS" localSheetId="1" hidden="1">{"'Sheet1'!$L$16"}</definedName>
    <definedName name="SS" localSheetId="2" hidden="1">{"'Sheet1'!$L$16"}</definedName>
    <definedName name="SS" localSheetId="3" hidden="1">{"'Sheet1'!$L$16"}</definedName>
    <definedName name="SS" localSheetId="4" hidden="1">{"'Sheet1'!$L$16"}</definedName>
    <definedName name="SS" localSheetId="5" hidden="1">{"'Sheet1'!$L$16"}</definedName>
    <definedName name="ss" localSheetId="7">#REF!</definedName>
    <definedName name="SS" hidden="1">{"'Sheet1'!$L$16"}</definedName>
    <definedName name="sss" localSheetId="6">#REF!</definedName>
    <definedName name="sss" localSheetId="8">#REF!</definedName>
    <definedName name="sss" localSheetId="9">#REF!</definedName>
    <definedName name="sss" localSheetId="3">#REF!</definedName>
    <definedName name="sss" localSheetId="5">#REF!</definedName>
    <definedName name="sss" localSheetId="7">#REF!</definedName>
    <definedName name="sss">#REF!</definedName>
    <definedName name="st1p" localSheetId="6">#REF!</definedName>
    <definedName name="st1p" localSheetId="8">#REF!</definedName>
    <definedName name="st1p" localSheetId="9">#REF!</definedName>
    <definedName name="st1p" localSheetId="3">#REF!</definedName>
    <definedName name="st1p" localSheetId="5">#REF!</definedName>
    <definedName name="st1p" localSheetId="7">#REF!</definedName>
    <definedName name="st1p">#REF!</definedName>
    <definedName name="st3p" localSheetId="6">#REF!</definedName>
    <definedName name="st3p" localSheetId="8">#REF!</definedName>
    <definedName name="st3p" localSheetId="9">#REF!</definedName>
    <definedName name="st3p" localSheetId="3">#REF!</definedName>
    <definedName name="st3p" localSheetId="5">#REF!</definedName>
    <definedName name="st3p" localSheetId="7">#REF!</definedName>
    <definedName name="st3p">#REF!</definedName>
    <definedName name="Start_1" localSheetId="6">#REF!</definedName>
    <definedName name="Start_1" localSheetId="8">#REF!</definedName>
    <definedName name="Start_1" localSheetId="9">#REF!</definedName>
    <definedName name="Start_1" localSheetId="3">#REF!</definedName>
    <definedName name="Start_1" localSheetId="5">#REF!</definedName>
    <definedName name="Start_1" localSheetId="7">#REF!</definedName>
    <definedName name="Start_1">#REF!</definedName>
    <definedName name="Start_10" localSheetId="6">#REF!</definedName>
    <definedName name="Start_10" localSheetId="8">#REF!</definedName>
    <definedName name="Start_10" localSheetId="9">#REF!</definedName>
    <definedName name="Start_10" localSheetId="3">#REF!</definedName>
    <definedName name="Start_10" localSheetId="5">#REF!</definedName>
    <definedName name="Start_10" localSheetId="7">#REF!</definedName>
    <definedName name="Start_10">#REF!</definedName>
    <definedName name="Start_11" localSheetId="6">#REF!</definedName>
    <definedName name="Start_11" localSheetId="8">#REF!</definedName>
    <definedName name="Start_11" localSheetId="9">#REF!</definedName>
    <definedName name="Start_11" localSheetId="3">#REF!</definedName>
    <definedName name="Start_11" localSheetId="5">#REF!</definedName>
    <definedName name="Start_11" localSheetId="7">#REF!</definedName>
    <definedName name="Start_11">#REF!</definedName>
    <definedName name="Start_12" localSheetId="6">#REF!</definedName>
    <definedName name="Start_12" localSheetId="8">#REF!</definedName>
    <definedName name="Start_12" localSheetId="9">#REF!</definedName>
    <definedName name="Start_12" localSheetId="3">#REF!</definedName>
    <definedName name="Start_12" localSheetId="5">#REF!</definedName>
    <definedName name="Start_12" localSheetId="7">#REF!</definedName>
    <definedName name="Start_12">#REF!</definedName>
    <definedName name="Start_13" localSheetId="6">#REF!</definedName>
    <definedName name="Start_13" localSheetId="8">#REF!</definedName>
    <definedName name="Start_13" localSheetId="9">#REF!</definedName>
    <definedName name="Start_13" localSheetId="3">#REF!</definedName>
    <definedName name="Start_13" localSheetId="5">#REF!</definedName>
    <definedName name="Start_13" localSheetId="7">#REF!</definedName>
    <definedName name="Start_13">#REF!</definedName>
    <definedName name="Start_2" localSheetId="6">#REF!</definedName>
    <definedName name="Start_2" localSheetId="8">#REF!</definedName>
    <definedName name="Start_2" localSheetId="9">#REF!</definedName>
    <definedName name="Start_2" localSheetId="3">#REF!</definedName>
    <definedName name="Start_2" localSheetId="5">#REF!</definedName>
    <definedName name="Start_2" localSheetId="7">#REF!</definedName>
    <definedName name="Start_2">#REF!</definedName>
    <definedName name="Start_3" localSheetId="6">#REF!</definedName>
    <definedName name="Start_3" localSheetId="8">#REF!</definedName>
    <definedName name="Start_3" localSheetId="9">#REF!</definedName>
    <definedName name="Start_3" localSheetId="3">#REF!</definedName>
    <definedName name="Start_3" localSheetId="5">#REF!</definedName>
    <definedName name="Start_3" localSheetId="7">#REF!</definedName>
    <definedName name="Start_3">#REF!</definedName>
    <definedName name="Start_4" localSheetId="6">#REF!</definedName>
    <definedName name="Start_4" localSheetId="8">#REF!</definedName>
    <definedName name="Start_4" localSheetId="9">#REF!</definedName>
    <definedName name="Start_4" localSheetId="3">#REF!</definedName>
    <definedName name="Start_4" localSheetId="5">#REF!</definedName>
    <definedName name="Start_4" localSheetId="7">#REF!</definedName>
    <definedName name="Start_4">#REF!</definedName>
    <definedName name="Start_5" localSheetId="6">#REF!</definedName>
    <definedName name="Start_5" localSheetId="8">#REF!</definedName>
    <definedName name="Start_5" localSheetId="9">#REF!</definedName>
    <definedName name="Start_5" localSheetId="3">#REF!</definedName>
    <definedName name="Start_5" localSheetId="5">#REF!</definedName>
    <definedName name="Start_5" localSheetId="7">#REF!</definedName>
    <definedName name="Start_5">#REF!</definedName>
    <definedName name="Start_6" localSheetId="6">#REF!</definedName>
    <definedName name="Start_6" localSheetId="8">#REF!</definedName>
    <definedName name="Start_6" localSheetId="9">#REF!</definedName>
    <definedName name="Start_6" localSheetId="3">#REF!</definedName>
    <definedName name="Start_6" localSheetId="5">#REF!</definedName>
    <definedName name="Start_6" localSheetId="7">#REF!</definedName>
    <definedName name="Start_6">#REF!</definedName>
    <definedName name="Start_7" localSheetId="6">#REF!</definedName>
    <definedName name="Start_7" localSheetId="8">#REF!</definedName>
    <definedName name="Start_7" localSheetId="9">#REF!</definedName>
    <definedName name="Start_7" localSheetId="3">#REF!</definedName>
    <definedName name="Start_7" localSheetId="5">#REF!</definedName>
    <definedName name="Start_7" localSheetId="7">#REF!</definedName>
    <definedName name="Start_7">#REF!</definedName>
    <definedName name="Start_8" localSheetId="6">#REF!</definedName>
    <definedName name="Start_8" localSheetId="8">#REF!</definedName>
    <definedName name="Start_8" localSheetId="9">#REF!</definedName>
    <definedName name="Start_8" localSheetId="3">#REF!</definedName>
    <definedName name="Start_8" localSheetId="5">#REF!</definedName>
    <definedName name="Start_8" localSheetId="7">#REF!</definedName>
    <definedName name="Start_8">#REF!</definedName>
    <definedName name="Start_9" localSheetId="6">#REF!</definedName>
    <definedName name="Start_9" localSheetId="8">#REF!</definedName>
    <definedName name="Start_9" localSheetId="9">#REF!</definedName>
    <definedName name="Start_9" localSheetId="3">#REF!</definedName>
    <definedName name="Start_9" localSheetId="5">#REF!</definedName>
    <definedName name="Start_9" localSheetId="7">#REF!</definedName>
    <definedName name="Start_9">#REF!</definedName>
    <definedName name="SU" localSheetId="6">#REF!</definedName>
    <definedName name="SU" localSheetId="8">#REF!</definedName>
    <definedName name="SU" localSheetId="9">#REF!</definedName>
    <definedName name="SU" localSheetId="3">#REF!</definedName>
    <definedName name="SU" localSheetId="5">#REF!</definedName>
    <definedName name="SU" localSheetId="7">#REF!</definedName>
    <definedName name="SU">#REF!</definedName>
    <definedName name="sub" localSheetId="6">#REF!</definedName>
    <definedName name="sub" localSheetId="8">#REF!</definedName>
    <definedName name="sub" localSheetId="9">#REF!</definedName>
    <definedName name="sub" localSheetId="3">#REF!</definedName>
    <definedName name="sub" localSheetId="5">#REF!</definedName>
    <definedName name="sub" localSheetId="7">#REF!</definedName>
    <definedName name="sub">#REF!</definedName>
    <definedName name="SUMMARY" localSheetId="6">#REF!</definedName>
    <definedName name="SUMMARY" localSheetId="8">#REF!</definedName>
    <definedName name="SUMMARY" localSheetId="9">#REF!</definedName>
    <definedName name="SUMMARY" localSheetId="3">#REF!</definedName>
    <definedName name="SUMMARY" localSheetId="5">#REF!</definedName>
    <definedName name="SUMMARY" localSheetId="7">#REF!</definedName>
    <definedName name="SUMMARY">#REF!</definedName>
    <definedName name="sur" localSheetId="6">#REF!</definedName>
    <definedName name="sur" localSheetId="8">#REF!</definedName>
    <definedName name="sur" localSheetId="9">#REF!</definedName>
    <definedName name="sur" localSheetId="3">#REF!</definedName>
    <definedName name="sur" localSheetId="5">#REF!</definedName>
    <definedName name="sur" localSheetId="7">#REF!</definedName>
    <definedName name="sur">#REF!</definedName>
    <definedName name="t" localSheetId="6" hidden="1">{"'Sheet1'!$L$16"}</definedName>
    <definedName name="T" localSheetId="8">#REF!</definedName>
    <definedName name="T" localSheetId="9">#REF!</definedName>
    <definedName name="t" localSheetId="0" hidden="1">{"'Sheet1'!$L$16"}</definedName>
    <definedName name="t" localSheetId="1" hidden="1">{"'Sheet1'!$L$16"}</definedName>
    <definedName name="t" localSheetId="2" hidden="1">{"'Sheet1'!$L$16"}</definedName>
    <definedName name="t" localSheetId="3" hidden="1">{"'Sheet1'!$L$16"}</definedName>
    <definedName name="t" localSheetId="4" hidden="1">{"'Sheet1'!$L$16"}</definedName>
    <definedName name="t" localSheetId="5" hidden="1">{"'Sheet1'!$L$16"}</definedName>
    <definedName name="T" localSheetId="7">#REF!</definedName>
    <definedName name="t" hidden="1">{"'Sheet1'!$L$16"}</definedName>
    <definedName name="T.3" localSheetId="6" hidden="1">{"'Sheet1'!$L$16"}</definedName>
    <definedName name="T.3" localSheetId="0" hidden="1">{"'Sheet1'!$L$16"}</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hidden="1">{"'Sheet1'!$L$16"}</definedName>
    <definedName name="t101p" localSheetId="6">#REF!</definedName>
    <definedName name="t101p" localSheetId="8">#REF!</definedName>
    <definedName name="t101p" localSheetId="9">#REF!</definedName>
    <definedName name="t101p" localSheetId="3">#REF!</definedName>
    <definedName name="t101p" localSheetId="5">#REF!</definedName>
    <definedName name="t101p" localSheetId="7">#REF!</definedName>
    <definedName name="t101p">#REF!</definedName>
    <definedName name="t103p" localSheetId="6">#REF!</definedName>
    <definedName name="t103p" localSheetId="8">#REF!</definedName>
    <definedName name="t103p" localSheetId="9">#REF!</definedName>
    <definedName name="t103p" localSheetId="3">#REF!</definedName>
    <definedName name="t103p" localSheetId="5">#REF!</definedName>
    <definedName name="t103p" localSheetId="7">#REF!</definedName>
    <definedName name="t103p">#REF!</definedName>
    <definedName name="t10m" localSheetId="6">#REF!</definedName>
    <definedName name="t10m" localSheetId="8">#REF!</definedName>
    <definedName name="t10m" localSheetId="9">#REF!</definedName>
    <definedName name="t10m" localSheetId="3">#REF!</definedName>
    <definedName name="t10m" localSheetId="5">#REF!</definedName>
    <definedName name="t10m" localSheetId="7">#REF!</definedName>
    <definedName name="t10m">#REF!</definedName>
    <definedName name="t10nc1p" localSheetId="6">#REF!</definedName>
    <definedName name="t10nc1p" localSheetId="8">#REF!</definedName>
    <definedName name="t10nc1p" localSheetId="9">#REF!</definedName>
    <definedName name="t10nc1p" localSheetId="3">#REF!</definedName>
    <definedName name="t10nc1p" localSheetId="5">#REF!</definedName>
    <definedName name="t10nc1p" localSheetId="7">#REF!</definedName>
    <definedName name="t10nc1p">#REF!</definedName>
    <definedName name="t10vl1p" localSheetId="6">#REF!</definedName>
    <definedName name="t10vl1p" localSheetId="8">#REF!</definedName>
    <definedName name="t10vl1p" localSheetId="9">#REF!</definedName>
    <definedName name="t10vl1p" localSheetId="3">#REF!</definedName>
    <definedName name="t10vl1p" localSheetId="5">#REF!</definedName>
    <definedName name="t10vl1p" localSheetId="7">#REF!</definedName>
    <definedName name="t10vl1p">#REF!</definedName>
    <definedName name="t121p" localSheetId="6">#REF!</definedName>
    <definedName name="t121p" localSheetId="8">#REF!</definedName>
    <definedName name="t121p" localSheetId="9">#REF!</definedName>
    <definedName name="t121p" localSheetId="3">#REF!</definedName>
    <definedName name="t121p" localSheetId="5">#REF!</definedName>
    <definedName name="t121p" localSheetId="7">#REF!</definedName>
    <definedName name="t121p">#REF!</definedName>
    <definedName name="t123p" localSheetId="6">#REF!</definedName>
    <definedName name="t123p" localSheetId="8">#REF!</definedName>
    <definedName name="t123p" localSheetId="9">#REF!</definedName>
    <definedName name="t123p" localSheetId="3">#REF!</definedName>
    <definedName name="t123p" localSheetId="5">#REF!</definedName>
    <definedName name="t123p" localSheetId="7">#REF!</definedName>
    <definedName name="t123p">#REF!</definedName>
    <definedName name="T12nc" localSheetId="6">#REF!</definedName>
    <definedName name="T12nc" localSheetId="8">#REF!</definedName>
    <definedName name="T12nc" localSheetId="9">#REF!</definedName>
    <definedName name="T12nc" localSheetId="3">#REF!</definedName>
    <definedName name="T12nc" localSheetId="5">#REF!</definedName>
    <definedName name="T12nc" localSheetId="7">#REF!</definedName>
    <definedName name="T12nc">#REF!</definedName>
    <definedName name="t12nc3p" localSheetId="6">#REF!</definedName>
    <definedName name="t12nc3p" localSheetId="8">#REF!</definedName>
    <definedName name="t12nc3p" localSheetId="9">#REF!</definedName>
    <definedName name="t12nc3p" localSheetId="3">#REF!</definedName>
    <definedName name="t12nc3p" localSheetId="5">#REF!</definedName>
    <definedName name="t12nc3p" localSheetId="7">#REF!</definedName>
    <definedName name="t12nc3p">#REF!</definedName>
    <definedName name="T12vc" localSheetId="6">#REF!</definedName>
    <definedName name="T12vc" localSheetId="8">#REF!</definedName>
    <definedName name="T12vc" localSheetId="9">#REF!</definedName>
    <definedName name="T12vc" localSheetId="3">#REF!</definedName>
    <definedName name="T12vc" localSheetId="5">#REF!</definedName>
    <definedName name="T12vc" localSheetId="7">#REF!</definedName>
    <definedName name="T12vc">#REF!</definedName>
    <definedName name="T12vl" localSheetId="6">#REF!</definedName>
    <definedName name="T12vl" localSheetId="8">#REF!</definedName>
    <definedName name="T12vl" localSheetId="9">#REF!</definedName>
    <definedName name="T12vl" localSheetId="3">#REF!</definedName>
    <definedName name="T12vl" localSheetId="5">#REF!</definedName>
    <definedName name="T12vl" localSheetId="7">#REF!</definedName>
    <definedName name="T12vl">#REF!</definedName>
    <definedName name="t141p" localSheetId="6">#REF!</definedName>
    <definedName name="t141p" localSheetId="8">#REF!</definedName>
    <definedName name="t141p" localSheetId="9">#REF!</definedName>
    <definedName name="t141p" localSheetId="3">#REF!</definedName>
    <definedName name="t141p" localSheetId="5">#REF!</definedName>
    <definedName name="t141p" localSheetId="7">#REF!</definedName>
    <definedName name="t141p">#REF!</definedName>
    <definedName name="t143p" localSheetId="6">#REF!</definedName>
    <definedName name="t143p" localSheetId="8">#REF!</definedName>
    <definedName name="t143p" localSheetId="9">#REF!</definedName>
    <definedName name="t143p" localSheetId="3">#REF!</definedName>
    <definedName name="t143p" localSheetId="5">#REF!</definedName>
    <definedName name="t143p" localSheetId="7">#REF!</definedName>
    <definedName name="t143p">#REF!</definedName>
    <definedName name="t7m" localSheetId="6">#REF!</definedName>
    <definedName name="t7m" localSheetId="8">#REF!</definedName>
    <definedName name="t7m" localSheetId="9">#REF!</definedName>
    <definedName name="t7m" localSheetId="3">#REF!</definedName>
    <definedName name="t7m" localSheetId="5">#REF!</definedName>
    <definedName name="t7m" localSheetId="7">#REF!</definedName>
    <definedName name="t7m">#REF!</definedName>
    <definedName name="t8m" localSheetId="6">#REF!</definedName>
    <definedName name="t8m" localSheetId="8">#REF!</definedName>
    <definedName name="t8m" localSheetId="9">#REF!</definedName>
    <definedName name="t8m" localSheetId="3">#REF!</definedName>
    <definedName name="t8m" localSheetId="5">#REF!</definedName>
    <definedName name="t8m" localSheetId="7">#REF!</definedName>
    <definedName name="t8m">#REF!</definedName>
    <definedName name="Tæng_c_ng_suÊt_hiÖn_t_i">"THOP"</definedName>
    <definedName name="TAMTINH" localSheetId="6">#REF!</definedName>
    <definedName name="TAMTINH" localSheetId="8">#REF!</definedName>
    <definedName name="TAMTINH" localSheetId="9">#REF!</definedName>
    <definedName name="TAMTINH" localSheetId="0">#REF!</definedName>
    <definedName name="TAMTINH" localSheetId="1">#REF!</definedName>
    <definedName name="TAMTINH" localSheetId="3">#REF!</definedName>
    <definedName name="TAMTINH" localSheetId="4">#REF!</definedName>
    <definedName name="TAMTINH" localSheetId="5">#REF!</definedName>
    <definedName name="TAMTINH" localSheetId="7">#REF!</definedName>
    <definedName name="TAMTINH">#REF!</definedName>
    <definedName name="Tang">100</definedName>
    <definedName name="tao" localSheetId="6" hidden="1">{"'Sheet1'!$L$16"}</definedName>
    <definedName name="tao" localSheetId="0" hidden="1">{"'Sheet1'!$L$16"}</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hidden="1">{"'Sheet1'!$L$16"}</definedName>
    <definedName name="TatBo" localSheetId="6" hidden="1">{"'Sheet1'!$L$16"}</definedName>
    <definedName name="TatBo" localSheetId="0"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hidden="1">{"'Sheet1'!$L$16"}</definedName>
    <definedName name="TaxTV">10%</definedName>
    <definedName name="TaxXL">5%</definedName>
    <definedName name="TBA" localSheetId="6">#REF!</definedName>
    <definedName name="TBA" localSheetId="8">#REF!</definedName>
    <definedName name="TBA" localSheetId="9">#REF!</definedName>
    <definedName name="TBA" localSheetId="0">#REF!</definedName>
    <definedName name="TBA" localSheetId="1">#REF!</definedName>
    <definedName name="TBA" localSheetId="3">#REF!</definedName>
    <definedName name="TBA" localSheetId="4">#REF!</definedName>
    <definedName name="TBA" localSheetId="5">#REF!</definedName>
    <definedName name="TBA" localSheetId="7">#REF!</definedName>
    <definedName name="TBA">#REF!</definedName>
    <definedName name="tbl_ProdInfo" localSheetId="6" hidden="1">#REF!</definedName>
    <definedName name="tbl_ProdInfo" localSheetId="8" hidden="1">#REF!</definedName>
    <definedName name="tbl_ProdInfo" localSheetId="9" hidden="1">#REF!</definedName>
    <definedName name="tbl_ProdInfo" localSheetId="3" hidden="1">#REF!</definedName>
    <definedName name="tbl_ProdInfo" localSheetId="5" hidden="1">#REF!</definedName>
    <definedName name="tbl_ProdInfo" localSheetId="7" hidden="1">#REF!</definedName>
    <definedName name="tbl_ProdInfo" hidden="1">#REF!</definedName>
    <definedName name="tbtram" localSheetId="6">#REF!</definedName>
    <definedName name="tbtram" localSheetId="8">#REF!</definedName>
    <definedName name="tbtram" localSheetId="9">#REF!</definedName>
    <definedName name="tbtram" localSheetId="3">#REF!</definedName>
    <definedName name="tbtram" localSheetId="5">#REF!</definedName>
    <definedName name="tbtram" localSheetId="7">#REF!</definedName>
    <definedName name="tbtram">#REF!</definedName>
    <definedName name="TBXD" localSheetId="6">#REF!</definedName>
    <definedName name="TBXD" localSheetId="8">#REF!</definedName>
    <definedName name="TBXD" localSheetId="9">#REF!</definedName>
    <definedName name="TBXD" localSheetId="3">#REF!</definedName>
    <definedName name="TBXD" localSheetId="5">#REF!</definedName>
    <definedName name="TBXD" localSheetId="7">#REF!</definedName>
    <definedName name="TBXD">#REF!</definedName>
    <definedName name="TC" localSheetId="6">#REF!</definedName>
    <definedName name="TC" localSheetId="8">#REF!</definedName>
    <definedName name="TC" localSheetId="9">#REF!</definedName>
    <definedName name="TC" localSheetId="3">#REF!</definedName>
    <definedName name="TC" localSheetId="5">#REF!</definedName>
    <definedName name="TC" localSheetId="7">#REF!</definedName>
    <definedName name="TC">#REF!</definedName>
    <definedName name="TC_NHANH1" localSheetId="6">#REF!</definedName>
    <definedName name="TC_NHANH1" localSheetId="8">#REF!</definedName>
    <definedName name="TC_NHANH1" localSheetId="9">#REF!</definedName>
    <definedName name="TC_NHANH1" localSheetId="3">#REF!</definedName>
    <definedName name="TC_NHANH1" localSheetId="5">#REF!</definedName>
    <definedName name="TC_NHANH1" localSheetId="7">#REF!</definedName>
    <definedName name="TC_NHANH1">#REF!</definedName>
    <definedName name="TD" localSheetId="6">#REF!</definedName>
    <definedName name="TD" localSheetId="8">#REF!</definedName>
    <definedName name="TD" localSheetId="9">#REF!</definedName>
    <definedName name="TD" localSheetId="3">#REF!</definedName>
    <definedName name="TD" localSheetId="5">#REF!</definedName>
    <definedName name="TD" localSheetId="7">#REF!</definedName>
    <definedName name="TD">#REF!</definedName>
    <definedName name="TD12vl" localSheetId="6">#REF!</definedName>
    <definedName name="TD12vl" localSheetId="8">#REF!</definedName>
    <definedName name="TD12vl" localSheetId="9">#REF!</definedName>
    <definedName name="TD12vl" localSheetId="3">#REF!</definedName>
    <definedName name="TD12vl" localSheetId="5">#REF!</definedName>
    <definedName name="TD12vl" localSheetId="7">#REF!</definedName>
    <definedName name="TD12vl">#REF!</definedName>
    <definedName name="TD1p1nc" localSheetId="6">#REF!</definedName>
    <definedName name="TD1p1nc" localSheetId="8">#REF!</definedName>
    <definedName name="TD1p1nc" localSheetId="9">#REF!</definedName>
    <definedName name="TD1p1nc" localSheetId="3">#REF!</definedName>
    <definedName name="TD1p1nc" localSheetId="5">#REF!</definedName>
    <definedName name="TD1p1nc" localSheetId="7">#REF!</definedName>
    <definedName name="TD1p1nc">#REF!</definedName>
    <definedName name="td1p1vc" localSheetId="6">#REF!</definedName>
    <definedName name="td1p1vc" localSheetId="8">#REF!</definedName>
    <definedName name="td1p1vc" localSheetId="9">#REF!</definedName>
    <definedName name="td1p1vc" localSheetId="3">#REF!</definedName>
    <definedName name="td1p1vc" localSheetId="5">#REF!</definedName>
    <definedName name="td1p1vc" localSheetId="7">#REF!</definedName>
    <definedName name="td1p1vc">#REF!</definedName>
    <definedName name="TD1p1vl" localSheetId="6">#REF!</definedName>
    <definedName name="TD1p1vl" localSheetId="8">#REF!</definedName>
    <definedName name="TD1p1vl" localSheetId="9">#REF!</definedName>
    <definedName name="TD1p1vl" localSheetId="3">#REF!</definedName>
    <definedName name="TD1p1vl" localSheetId="5">#REF!</definedName>
    <definedName name="TD1p1vl" localSheetId="7">#REF!</definedName>
    <definedName name="TD1p1vl">#REF!</definedName>
    <definedName name="td3p" localSheetId="6">#REF!</definedName>
    <definedName name="td3p" localSheetId="8">#REF!</definedName>
    <definedName name="td3p" localSheetId="9">#REF!</definedName>
    <definedName name="td3p" localSheetId="3">#REF!</definedName>
    <definedName name="td3p" localSheetId="5">#REF!</definedName>
    <definedName name="td3p" localSheetId="7">#REF!</definedName>
    <definedName name="td3p">#REF!</definedName>
    <definedName name="TDctnc" localSheetId="6">#REF!</definedName>
    <definedName name="TDctnc" localSheetId="8">#REF!</definedName>
    <definedName name="TDctnc" localSheetId="9">#REF!</definedName>
    <definedName name="TDctnc" localSheetId="3">#REF!</definedName>
    <definedName name="TDctnc" localSheetId="5">#REF!</definedName>
    <definedName name="TDctnc" localSheetId="7">#REF!</definedName>
    <definedName name="TDctnc">#REF!</definedName>
    <definedName name="TDctvc" localSheetId="6">#REF!</definedName>
    <definedName name="TDctvc" localSheetId="8">#REF!</definedName>
    <definedName name="TDctvc" localSheetId="9">#REF!</definedName>
    <definedName name="TDctvc" localSheetId="3">#REF!</definedName>
    <definedName name="TDctvc" localSheetId="5">#REF!</definedName>
    <definedName name="TDctvc" localSheetId="7">#REF!</definedName>
    <definedName name="TDctvc">#REF!</definedName>
    <definedName name="TDctvl" localSheetId="6">#REF!</definedName>
    <definedName name="TDctvl" localSheetId="8">#REF!</definedName>
    <definedName name="TDctvl" localSheetId="9">#REF!</definedName>
    <definedName name="TDctvl" localSheetId="3">#REF!</definedName>
    <definedName name="TDctvl" localSheetId="5">#REF!</definedName>
    <definedName name="TDctvl" localSheetId="7">#REF!</definedName>
    <definedName name="TDctvl">#REF!</definedName>
    <definedName name="tdia" localSheetId="6">#REF!</definedName>
    <definedName name="tdia" localSheetId="8">#REF!</definedName>
    <definedName name="tdia" localSheetId="9">#REF!</definedName>
    <definedName name="tdia" localSheetId="3">#REF!</definedName>
    <definedName name="tdia" localSheetId="5">#REF!</definedName>
    <definedName name="tdia" localSheetId="7">#REF!</definedName>
    <definedName name="tdia">#REF!</definedName>
    <definedName name="tdnc1p" localSheetId="6">#REF!</definedName>
    <definedName name="tdnc1p" localSheetId="8">#REF!</definedName>
    <definedName name="tdnc1p" localSheetId="9">#REF!</definedName>
    <definedName name="tdnc1p" localSheetId="3">#REF!</definedName>
    <definedName name="tdnc1p" localSheetId="5">#REF!</definedName>
    <definedName name="tdnc1p" localSheetId="7">#REF!</definedName>
    <definedName name="tdnc1p">#REF!</definedName>
    <definedName name="tdt" localSheetId="6">#REF!</definedName>
    <definedName name="tdt" localSheetId="8">#REF!</definedName>
    <definedName name="tdt" localSheetId="9">#REF!</definedName>
    <definedName name="tdt" localSheetId="3">#REF!</definedName>
    <definedName name="tdt" localSheetId="5">#REF!</definedName>
    <definedName name="tdt" localSheetId="7">#REF!</definedName>
    <definedName name="tdt">#REF!</definedName>
    <definedName name="tdtr2cnc" localSheetId="6">#REF!</definedName>
    <definedName name="tdtr2cnc" localSheetId="8">#REF!</definedName>
    <definedName name="tdtr2cnc" localSheetId="9">#REF!</definedName>
    <definedName name="tdtr2cnc" localSheetId="3">#REF!</definedName>
    <definedName name="tdtr2cnc" localSheetId="5">#REF!</definedName>
    <definedName name="tdtr2cnc" localSheetId="7">#REF!</definedName>
    <definedName name="tdtr2cnc">#REF!</definedName>
    <definedName name="tdtr2cvl" localSheetId="6">#REF!</definedName>
    <definedName name="tdtr2cvl" localSheetId="8">#REF!</definedName>
    <definedName name="tdtr2cvl" localSheetId="9">#REF!</definedName>
    <definedName name="tdtr2cvl" localSheetId="3">#REF!</definedName>
    <definedName name="tdtr2cvl" localSheetId="5">#REF!</definedName>
    <definedName name="tdtr2cvl" localSheetId="7">#REF!</definedName>
    <definedName name="tdtr2cvl">#REF!</definedName>
    <definedName name="tdvl1p" localSheetId="6">#REF!</definedName>
    <definedName name="tdvl1p" localSheetId="8">#REF!</definedName>
    <definedName name="tdvl1p" localSheetId="9">#REF!</definedName>
    <definedName name="tdvl1p" localSheetId="3">#REF!</definedName>
    <definedName name="tdvl1p" localSheetId="5">#REF!</definedName>
    <definedName name="tdvl1p" localSheetId="7">#REF!</definedName>
    <definedName name="tdvl1p">#REF!</definedName>
    <definedName name="tenck" localSheetId="6">#REF!</definedName>
    <definedName name="tenck" localSheetId="8">#REF!</definedName>
    <definedName name="tenck" localSheetId="9">#REF!</definedName>
    <definedName name="tenck" localSheetId="3">#REF!</definedName>
    <definedName name="tenck" localSheetId="5">#REF!</definedName>
    <definedName name="tenck" localSheetId="7">#REF!</definedName>
    <definedName name="tenck">#REF!</definedName>
    <definedName name="tha" localSheetId="6" hidden="1">{"'Sheet1'!$L$16"}</definedName>
    <definedName name="tha" localSheetId="8" hidden="1">{"'Sheet1'!$L$16"}</definedName>
    <definedName name="tha" localSheetId="9" hidden="1">{"'Sheet1'!$L$16"}</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hidden="1">{"'Sheet1'!$L$16"}</definedName>
    <definedName name="thang" localSheetId="6">#REF!</definedName>
    <definedName name="thang" localSheetId="8">#REF!</definedName>
    <definedName name="thang" localSheetId="9">#REF!</definedName>
    <definedName name="thang" localSheetId="3">#REF!</definedName>
    <definedName name="thang" localSheetId="5">#REF!</definedName>
    <definedName name="thang" localSheetId="7">#REF!</definedName>
    <definedName name="thang">#REF!</definedName>
    <definedName name="thang10" localSheetId="6" hidden="1">{"'Sheet1'!$L$16"}</definedName>
    <definedName name="thang10" localSheetId="8" hidden="1">{"'Sheet1'!$L$16"}</definedName>
    <definedName name="thang10" localSheetId="9" hidden="1">{"'Sheet1'!$L$16"}</definedName>
    <definedName name="thang10" localSheetId="0" hidden="1">{"'Sheet1'!$L$16"}</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hidden="1">{"'Sheet1'!$L$16"}</definedName>
    <definedName name="thanh" localSheetId="6"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hidden="1">{"'Sheet1'!$L$16"}</definedName>
    <definedName name="thanhtien" localSheetId="6">#REF!</definedName>
    <definedName name="thanhtien" localSheetId="8">#REF!</definedName>
    <definedName name="thanhtien" localSheetId="9">#REF!</definedName>
    <definedName name="thanhtien" localSheetId="3">#REF!</definedName>
    <definedName name="thanhtien" localSheetId="5">#REF!</definedName>
    <definedName name="thanhtien" localSheetId="7">#REF!</definedName>
    <definedName name="thanhtien">#REF!</definedName>
    <definedName name="THchon" localSheetId="6">#REF!</definedName>
    <definedName name="THchon" localSheetId="8">#REF!</definedName>
    <definedName name="THchon" localSheetId="9">#REF!</definedName>
    <definedName name="THchon" localSheetId="3">#REF!</definedName>
    <definedName name="THchon" localSheetId="5">#REF!</definedName>
    <definedName name="THchon" localSheetId="7">#REF!</definedName>
    <definedName name="THchon">#REF!</definedName>
    <definedName name="THDA_copy" localSheetId="6" hidden="1">{"'Sheet1'!$L$16"}</definedName>
    <definedName name="THDA_copy" localSheetId="0" hidden="1">{"'Sheet1'!$L$16"}</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hidden="1">{"'Sheet1'!$L$16"}</definedName>
    <definedName name="thdt" localSheetId="6">#REF!</definedName>
    <definedName name="thdt" localSheetId="8">#REF!</definedName>
    <definedName name="thdt" localSheetId="9">#REF!</definedName>
    <definedName name="thdt" localSheetId="3">#REF!</definedName>
    <definedName name="thdt" localSheetId="5">#REF!</definedName>
    <definedName name="thdt" localSheetId="7">#REF!</definedName>
    <definedName name="thdt">#REF!</definedName>
    <definedName name="THDT_HT_DAO_THUONG" localSheetId="6">#REF!</definedName>
    <definedName name="THDT_HT_DAO_THUONG" localSheetId="8">#REF!</definedName>
    <definedName name="THDT_HT_DAO_THUONG" localSheetId="9">#REF!</definedName>
    <definedName name="THDT_HT_DAO_THUONG" localSheetId="3">#REF!</definedName>
    <definedName name="THDT_HT_DAO_THUONG" localSheetId="5">#REF!</definedName>
    <definedName name="THDT_HT_DAO_THUONG" localSheetId="7">#REF!</definedName>
    <definedName name="THDT_HT_DAO_THUONG">#REF!</definedName>
    <definedName name="THDT_HT_XOM_NOI" localSheetId="6">#REF!</definedName>
    <definedName name="THDT_HT_XOM_NOI" localSheetId="8">#REF!</definedName>
    <definedName name="THDT_HT_XOM_NOI" localSheetId="9">#REF!</definedName>
    <definedName name="THDT_HT_XOM_NOI" localSheetId="3">#REF!</definedName>
    <definedName name="THDT_HT_XOM_NOI" localSheetId="5">#REF!</definedName>
    <definedName name="THDT_HT_XOM_NOI" localSheetId="7">#REF!</definedName>
    <definedName name="THDT_HT_XOM_NOI">#REF!</definedName>
    <definedName name="THDT_NPP_XOM_NOI" localSheetId="6">#REF!</definedName>
    <definedName name="THDT_NPP_XOM_NOI" localSheetId="8">#REF!</definedName>
    <definedName name="THDT_NPP_XOM_NOI" localSheetId="9">#REF!</definedName>
    <definedName name="THDT_NPP_XOM_NOI" localSheetId="3">#REF!</definedName>
    <definedName name="THDT_NPP_XOM_NOI" localSheetId="5">#REF!</definedName>
    <definedName name="THDT_NPP_XOM_NOI" localSheetId="7">#REF!</definedName>
    <definedName name="THDT_NPP_XOM_NOI">#REF!</definedName>
    <definedName name="THDT_TBA_XOM_NOI" localSheetId="6">#REF!</definedName>
    <definedName name="THDT_TBA_XOM_NOI" localSheetId="8">#REF!</definedName>
    <definedName name="THDT_TBA_XOM_NOI" localSheetId="9">#REF!</definedName>
    <definedName name="THDT_TBA_XOM_NOI" localSheetId="3">#REF!</definedName>
    <definedName name="THDT_TBA_XOM_NOI" localSheetId="5">#REF!</definedName>
    <definedName name="THDT_TBA_XOM_NOI" localSheetId="7">#REF!</definedName>
    <definedName name="THDT_TBA_XOM_NOI">#REF!</definedName>
    <definedName name="thepban" localSheetId="6">#REF!</definedName>
    <definedName name="thepban" localSheetId="8">#REF!</definedName>
    <definedName name="thepban" localSheetId="9">#REF!</definedName>
    <definedName name="thepban" localSheetId="3">#REF!</definedName>
    <definedName name="thepban" localSheetId="5">#REF!</definedName>
    <definedName name="thepban" localSheetId="7">#REF!</definedName>
    <definedName name="thepban">#REF!</definedName>
    <definedName name="thepgoc25_60" localSheetId="6">#REF!</definedName>
    <definedName name="thepgoc25_60" localSheetId="8">#REF!</definedName>
    <definedName name="thepgoc25_60" localSheetId="9">#REF!</definedName>
    <definedName name="thepgoc25_60" localSheetId="3">#REF!</definedName>
    <definedName name="thepgoc25_60" localSheetId="5">#REF!</definedName>
    <definedName name="thepgoc25_60" localSheetId="7">#REF!</definedName>
    <definedName name="thepgoc25_60">#REF!</definedName>
    <definedName name="thepgoc63_75" localSheetId="6">#REF!</definedName>
    <definedName name="thepgoc63_75" localSheetId="8">#REF!</definedName>
    <definedName name="thepgoc63_75" localSheetId="9">#REF!</definedName>
    <definedName name="thepgoc63_75" localSheetId="3">#REF!</definedName>
    <definedName name="thepgoc63_75" localSheetId="5">#REF!</definedName>
    <definedName name="thepgoc63_75" localSheetId="7">#REF!</definedName>
    <definedName name="thepgoc63_75">#REF!</definedName>
    <definedName name="thepgoc80_100" localSheetId="6">#REF!</definedName>
    <definedName name="thepgoc80_100" localSheetId="8">#REF!</definedName>
    <definedName name="thepgoc80_100" localSheetId="9">#REF!</definedName>
    <definedName name="thepgoc80_100" localSheetId="3">#REF!</definedName>
    <definedName name="thepgoc80_100" localSheetId="5">#REF!</definedName>
    <definedName name="thepgoc80_100" localSheetId="7">#REF!</definedName>
    <definedName name="thepgoc80_100">#REF!</definedName>
    <definedName name="thepma">10500</definedName>
    <definedName name="theptron12" localSheetId="6">#REF!</definedName>
    <definedName name="theptron12" localSheetId="8">#REF!</definedName>
    <definedName name="theptron12" localSheetId="9">#REF!</definedName>
    <definedName name="theptron12" localSheetId="0">#REF!</definedName>
    <definedName name="theptron12" localSheetId="1">#REF!</definedName>
    <definedName name="theptron12" localSheetId="3">#REF!</definedName>
    <definedName name="theptron12" localSheetId="4">#REF!</definedName>
    <definedName name="theptron12" localSheetId="5">#REF!</definedName>
    <definedName name="theptron12" localSheetId="7">#REF!</definedName>
    <definedName name="theptron12">#REF!</definedName>
    <definedName name="theptron14_22" localSheetId="6">#REF!</definedName>
    <definedName name="theptron14_22" localSheetId="8">#REF!</definedName>
    <definedName name="theptron14_22" localSheetId="9">#REF!</definedName>
    <definedName name="theptron14_22" localSheetId="3">#REF!</definedName>
    <definedName name="theptron14_22" localSheetId="5">#REF!</definedName>
    <definedName name="theptron14_22" localSheetId="7">#REF!</definedName>
    <definedName name="theptron14_22">#REF!</definedName>
    <definedName name="theptron6_8" localSheetId="6">#REF!</definedName>
    <definedName name="theptron6_8" localSheetId="8">#REF!</definedName>
    <definedName name="theptron6_8" localSheetId="9">#REF!</definedName>
    <definedName name="theptron6_8" localSheetId="3">#REF!</definedName>
    <definedName name="theptron6_8" localSheetId="5">#REF!</definedName>
    <definedName name="theptron6_8" localSheetId="7">#REF!</definedName>
    <definedName name="theptron6_8">#REF!</definedName>
    <definedName name="thetichck" localSheetId="6">#REF!</definedName>
    <definedName name="thetichck" localSheetId="8">#REF!</definedName>
    <definedName name="thetichck" localSheetId="9">#REF!</definedName>
    <definedName name="thetichck" localSheetId="3">#REF!</definedName>
    <definedName name="thetichck" localSheetId="5">#REF!</definedName>
    <definedName name="thetichck" localSheetId="7">#REF!</definedName>
    <definedName name="thetichck">#REF!</definedName>
    <definedName name="THGO1pnc" localSheetId="6">#REF!</definedName>
    <definedName name="THGO1pnc" localSheetId="8">#REF!</definedName>
    <definedName name="THGO1pnc" localSheetId="9">#REF!</definedName>
    <definedName name="THGO1pnc" localSheetId="3">#REF!</definedName>
    <definedName name="THGO1pnc" localSheetId="5">#REF!</definedName>
    <definedName name="THGO1pnc" localSheetId="7">#REF!</definedName>
    <definedName name="THGO1pnc">#REF!</definedName>
    <definedName name="thht" localSheetId="6">#REF!</definedName>
    <definedName name="thht" localSheetId="8">#REF!</definedName>
    <definedName name="thht" localSheetId="9">#REF!</definedName>
    <definedName name="thht" localSheetId="3">#REF!</definedName>
    <definedName name="thht" localSheetId="5">#REF!</definedName>
    <definedName name="thht" localSheetId="7">#REF!</definedName>
    <definedName name="thht">#REF!</definedName>
    <definedName name="THI" localSheetId="6">#REF!</definedName>
    <definedName name="THI" localSheetId="8">#REF!</definedName>
    <definedName name="THI" localSheetId="9">#REF!</definedName>
    <definedName name="THI" localSheetId="3">#REF!</definedName>
    <definedName name="THI" localSheetId="5">#REF!</definedName>
    <definedName name="THI" localSheetId="7">#REF!</definedName>
    <definedName name="THI">#REF!</definedName>
    <definedName name="THKL" localSheetId="6" hidden="1">{"'Sheet1'!$L$16"}</definedName>
    <definedName name="THKL" localSheetId="0" hidden="1">{"'Sheet1'!$L$16"}</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hidden="1">{"'Sheet1'!$L$16"}</definedName>
    <definedName name="thkl2" localSheetId="6" hidden="1">{"'Sheet1'!$L$16"}</definedName>
    <definedName name="thkl2" localSheetId="0"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hidden="1">{"'Sheet1'!$L$16"}</definedName>
    <definedName name="thkl3" localSheetId="6" hidden="1">{"'Sheet1'!$L$16"}</definedName>
    <definedName name="thkl3" localSheetId="0"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hidden="1">{"'Sheet1'!$L$16"}</definedName>
    <definedName name="thkp3" localSheetId="6">#REF!</definedName>
    <definedName name="thkp3" localSheetId="8">#REF!</definedName>
    <definedName name="thkp3" localSheetId="9">#REF!</definedName>
    <definedName name="thkp3" localSheetId="3">#REF!</definedName>
    <definedName name="thkp3" localSheetId="5">#REF!</definedName>
    <definedName name="thkp3" localSheetId="7">#REF!</definedName>
    <definedName name="thkp3">#REF!</definedName>
    <definedName name="THOP">"THOP"</definedName>
    <definedName name="THT" localSheetId="6">#REF!</definedName>
    <definedName name="THT" localSheetId="8">#REF!</definedName>
    <definedName name="THT" localSheetId="9">#REF!</definedName>
    <definedName name="THT" localSheetId="0">#REF!</definedName>
    <definedName name="THT" localSheetId="1">#REF!</definedName>
    <definedName name="THT" localSheetId="3">#REF!</definedName>
    <definedName name="THT" localSheetId="4">#REF!</definedName>
    <definedName name="THT" localSheetId="5">#REF!</definedName>
    <definedName name="THT" localSheetId="7">#REF!</definedName>
    <definedName name="THT">#REF!</definedName>
    <definedName name="thtich1" localSheetId="6">#REF!</definedName>
    <definedName name="thtich1" localSheetId="8">#REF!</definedName>
    <definedName name="thtich1" localSheetId="9">#REF!</definedName>
    <definedName name="thtich1" localSheetId="3">#REF!</definedName>
    <definedName name="thtich1" localSheetId="5">#REF!</definedName>
    <definedName name="thtich1" localSheetId="7">#REF!</definedName>
    <definedName name="thtich1">#REF!</definedName>
    <definedName name="thtich2" localSheetId="6">#REF!</definedName>
    <definedName name="thtich2" localSheetId="8">#REF!</definedName>
    <definedName name="thtich2" localSheetId="9">#REF!</definedName>
    <definedName name="thtich2" localSheetId="3">#REF!</definedName>
    <definedName name="thtich2" localSheetId="5">#REF!</definedName>
    <definedName name="thtich2" localSheetId="7">#REF!</definedName>
    <definedName name="thtich2">#REF!</definedName>
    <definedName name="thtich3" localSheetId="6">#REF!</definedName>
    <definedName name="thtich3" localSheetId="8">#REF!</definedName>
    <definedName name="thtich3" localSheetId="9">#REF!</definedName>
    <definedName name="thtich3" localSheetId="3">#REF!</definedName>
    <definedName name="thtich3" localSheetId="5">#REF!</definedName>
    <definedName name="thtich3" localSheetId="7">#REF!</definedName>
    <definedName name="thtich3">#REF!</definedName>
    <definedName name="thtich4" localSheetId="6">#REF!</definedName>
    <definedName name="thtich4" localSheetId="8">#REF!</definedName>
    <definedName name="thtich4" localSheetId="9">#REF!</definedName>
    <definedName name="thtich4" localSheetId="3">#REF!</definedName>
    <definedName name="thtich4" localSheetId="5">#REF!</definedName>
    <definedName name="thtich4" localSheetId="7">#REF!</definedName>
    <definedName name="thtich4">#REF!</definedName>
    <definedName name="thtich5" localSheetId="6">#REF!</definedName>
    <definedName name="thtich5" localSheetId="8">#REF!</definedName>
    <definedName name="thtich5" localSheetId="9">#REF!</definedName>
    <definedName name="thtich5" localSheetId="3">#REF!</definedName>
    <definedName name="thtich5" localSheetId="5">#REF!</definedName>
    <definedName name="thtich5" localSheetId="7">#REF!</definedName>
    <definedName name="thtich5">#REF!</definedName>
    <definedName name="thtich6" localSheetId="6">#REF!</definedName>
    <definedName name="thtich6" localSheetId="8">#REF!</definedName>
    <definedName name="thtich6" localSheetId="9">#REF!</definedName>
    <definedName name="thtich6" localSheetId="3">#REF!</definedName>
    <definedName name="thtich6" localSheetId="5">#REF!</definedName>
    <definedName name="thtich6" localSheetId="7">#REF!</definedName>
    <definedName name="thtich6">#REF!</definedName>
    <definedName name="thtt" localSheetId="6">#REF!</definedName>
    <definedName name="thtt" localSheetId="8">#REF!</definedName>
    <definedName name="thtt" localSheetId="9">#REF!</definedName>
    <definedName name="thtt" localSheetId="3">#REF!</definedName>
    <definedName name="thtt" localSheetId="5">#REF!</definedName>
    <definedName name="thtt" localSheetId="7">#REF!</definedName>
    <definedName name="thtt">#REF!</definedName>
    <definedName name="thu" localSheetId="6" hidden="1">{"'Sheet1'!$L$16"}</definedName>
    <definedName name="thu" localSheetId="8" hidden="1">{"'Sheet1'!$L$16"}</definedName>
    <definedName name="thu" localSheetId="9" hidden="1">{"'Sheet1'!$L$16"}</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7" hidden="1">{"'Sheet1'!$L$16"}</definedName>
    <definedName name="thu" hidden="1">{"'Sheet1'!$L$16"}</definedName>
    <definedName name="thue">6</definedName>
    <definedName name="thuy" localSheetId="6" hidden="1">{"'Sheet1'!$L$16"}</definedName>
    <definedName name="thuy" localSheetId="8" hidden="1">{"'Sheet1'!$L$16"}</definedName>
    <definedName name="thuy" localSheetId="9" hidden="1">{"'Sheet1'!$L$1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hidden="1">{"'Sheet1'!$L$16"}</definedName>
    <definedName name="THXD2" localSheetId="6" hidden="1">{"'Sheet1'!$L$16"}</definedName>
    <definedName name="THXD2" localSheetId="0"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hidden="1">{"'Sheet1'!$L$16"}</definedName>
    <definedName name="Tien" localSheetId="6">#REF!</definedName>
    <definedName name="Tien" localSheetId="8">#REF!</definedName>
    <definedName name="Tien" localSheetId="9">#REF!</definedName>
    <definedName name="Tien" localSheetId="3">#REF!</definedName>
    <definedName name="Tien" localSheetId="5">#REF!</definedName>
    <definedName name="Tien" localSheetId="7">#REF!</definedName>
    <definedName name="Tien">#REF!</definedName>
    <definedName name="TIENLUONG" localSheetId="6">#REF!</definedName>
    <definedName name="TIENLUONG" localSheetId="8">#REF!</definedName>
    <definedName name="TIENLUONG" localSheetId="9">#REF!</definedName>
    <definedName name="TIENLUONG" localSheetId="3">#REF!</definedName>
    <definedName name="TIENLUONG" localSheetId="5">#REF!</definedName>
    <definedName name="TIENLUONG" localSheetId="7">#REF!</definedName>
    <definedName name="TIENLUONG">#REF!</definedName>
    <definedName name="Tiepdiama">9500</definedName>
    <definedName name="TIEU_HAO_VAT_TU_DZ0.4KV" localSheetId="6">#REF!</definedName>
    <definedName name="TIEU_HAO_VAT_TU_DZ0.4KV" localSheetId="8">#REF!</definedName>
    <definedName name="TIEU_HAO_VAT_TU_DZ0.4KV" localSheetId="9">#REF!</definedName>
    <definedName name="TIEU_HAO_VAT_TU_DZ0.4KV" localSheetId="0">#REF!</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 localSheetId="7">#REF!</definedName>
    <definedName name="TIEU_HAO_VAT_TU_DZ0.4KV">#REF!</definedName>
    <definedName name="TIEU_HAO_VAT_TU_DZ22KV" localSheetId="6">#REF!</definedName>
    <definedName name="TIEU_HAO_VAT_TU_DZ22KV" localSheetId="8">#REF!</definedName>
    <definedName name="TIEU_HAO_VAT_TU_DZ22KV" localSheetId="9">#REF!</definedName>
    <definedName name="TIEU_HAO_VAT_TU_DZ22KV" localSheetId="3">#REF!</definedName>
    <definedName name="TIEU_HAO_VAT_TU_DZ22KV" localSheetId="5">#REF!</definedName>
    <definedName name="TIEU_HAO_VAT_TU_DZ22KV" localSheetId="7">#REF!</definedName>
    <definedName name="TIEU_HAO_VAT_TU_DZ22KV">#REF!</definedName>
    <definedName name="TIEU_HAO_VAT_TU_TBA" localSheetId="6">#REF!</definedName>
    <definedName name="TIEU_HAO_VAT_TU_TBA" localSheetId="8">#REF!</definedName>
    <definedName name="TIEU_HAO_VAT_TU_TBA" localSheetId="9">#REF!</definedName>
    <definedName name="TIEU_HAO_VAT_TU_TBA" localSheetId="3">#REF!</definedName>
    <definedName name="TIEU_HAO_VAT_TU_TBA" localSheetId="5">#REF!</definedName>
    <definedName name="TIEU_HAO_VAT_TU_TBA" localSheetId="7">#REF!</definedName>
    <definedName name="TIEU_HAO_VAT_TU_TBA">#REF!</definedName>
    <definedName name="TIT" localSheetId="6">#REF!</definedName>
    <definedName name="TIT" localSheetId="8">#REF!</definedName>
    <definedName name="TIT" localSheetId="9">#REF!</definedName>
    <definedName name="TIT" localSheetId="3">#REF!</definedName>
    <definedName name="TIT" localSheetId="5">#REF!</definedName>
    <definedName name="TIT" localSheetId="7">#REF!</definedName>
    <definedName name="TIT">#REF!</definedName>
    <definedName name="TITAN" localSheetId="6">#REF!</definedName>
    <definedName name="TITAN" localSheetId="8">#REF!</definedName>
    <definedName name="TITAN" localSheetId="9">#REF!</definedName>
    <definedName name="TITAN" localSheetId="3">#REF!</definedName>
    <definedName name="TITAN" localSheetId="5">#REF!</definedName>
    <definedName name="TITAN" localSheetId="7">#REF!</definedName>
    <definedName name="TITAN">#REF!</definedName>
    <definedName name="tk" localSheetId="6">#REF!</definedName>
    <definedName name="tk" localSheetId="8">#REF!</definedName>
    <definedName name="tk" localSheetId="9">#REF!</definedName>
    <definedName name="tk" localSheetId="3">#REF!</definedName>
    <definedName name="tk" localSheetId="5">#REF!</definedName>
    <definedName name="tk" localSheetId="7">#REF!</definedName>
    <definedName name="tk">#REF!</definedName>
    <definedName name="TKP" localSheetId="6">#REF!</definedName>
    <definedName name="TKP" localSheetId="8">#REF!</definedName>
    <definedName name="TKP" localSheetId="9">#REF!</definedName>
    <definedName name="TKP" localSheetId="3">#REF!</definedName>
    <definedName name="TKP" localSheetId="5">#REF!</definedName>
    <definedName name="TKP" localSheetId="7">#REF!</definedName>
    <definedName name="TKP">#REF!</definedName>
    <definedName name="TLAC120" localSheetId="6">#REF!</definedName>
    <definedName name="TLAC120" localSheetId="8">#REF!</definedName>
    <definedName name="TLAC120" localSheetId="9">#REF!</definedName>
    <definedName name="TLAC120" localSheetId="3">#REF!</definedName>
    <definedName name="TLAC120" localSheetId="5">#REF!</definedName>
    <definedName name="TLAC120" localSheetId="7">#REF!</definedName>
    <definedName name="TLAC120">#REF!</definedName>
    <definedName name="TLAC35" localSheetId="6">#REF!</definedName>
    <definedName name="TLAC35" localSheetId="8">#REF!</definedName>
    <definedName name="TLAC35" localSheetId="9">#REF!</definedName>
    <definedName name="TLAC35" localSheetId="3">#REF!</definedName>
    <definedName name="TLAC35" localSheetId="5">#REF!</definedName>
    <definedName name="TLAC35" localSheetId="7">#REF!</definedName>
    <definedName name="TLAC35">#REF!</definedName>
    <definedName name="TLAC50" localSheetId="6">#REF!</definedName>
    <definedName name="TLAC50" localSheetId="8">#REF!</definedName>
    <definedName name="TLAC50" localSheetId="9">#REF!</definedName>
    <definedName name="TLAC50" localSheetId="3">#REF!</definedName>
    <definedName name="TLAC50" localSheetId="5">#REF!</definedName>
    <definedName name="TLAC50" localSheetId="7">#REF!</definedName>
    <definedName name="TLAC50">#REF!</definedName>
    <definedName name="TLAC70" localSheetId="6">#REF!</definedName>
    <definedName name="TLAC70" localSheetId="8">#REF!</definedName>
    <definedName name="TLAC70" localSheetId="9">#REF!</definedName>
    <definedName name="TLAC70" localSheetId="3">#REF!</definedName>
    <definedName name="TLAC70" localSheetId="5">#REF!</definedName>
    <definedName name="TLAC70" localSheetId="7">#REF!</definedName>
    <definedName name="TLAC70">#REF!</definedName>
    <definedName name="TLAC95" localSheetId="6">#REF!</definedName>
    <definedName name="TLAC95" localSheetId="8">#REF!</definedName>
    <definedName name="TLAC95" localSheetId="9">#REF!</definedName>
    <definedName name="TLAC95" localSheetId="3">#REF!</definedName>
    <definedName name="TLAC95" localSheetId="5">#REF!</definedName>
    <definedName name="TLAC95" localSheetId="7">#REF!</definedName>
    <definedName name="TLAC95">#REF!</definedName>
    <definedName name="Tle" localSheetId="6">#REF!</definedName>
    <definedName name="Tle" localSheetId="8">#REF!</definedName>
    <definedName name="Tle" localSheetId="9">#REF!</definedName>
    <definedName name="Tle" localSheetId="3">#REF!</definedName>
    <definedName name="Tle" localSheetId="5">#REF!</definedName>
    <definedName name="Tle" localSheetId="7">#REF!</definedName>
    <definedName name="Tle">#REF!</definedName>
    <definedName name="TONG_GIA_TRI_CONG_TRINH" localSheetId="6">#REF!</definedName>
    <definedName name="TONG_GIA_TRI_CONG_TRINH" localSheetId="8">#REF!</definedName>
    <definedName name="TONG_GIA_TRI_CONG_TRINH" localSheetId="9">#REF!</definedName>
    <definedName name="TONG_GIA_TRI_CONG_TRINH" localSheetId="3">#REF!</definedName>
    <definedName name="TONG_GIA_TRI_CONG_TRINH" localSheetId="5">#REF!</definedName>
    <definedName name="TONG_GIA_TRI_CONG_TRINH" localSheetId="7">#REF!</definedName>
    <definedName name="TONG_GIA_TRI_CONG_TRINH">#REF!</definedName>
    <definedName name="TONG_HOP_THI_NGHIEM_DZ0.4KV" localSheetId="6">#REF!</definedName>
    <definedName name="TONG_HOP_THI_NGHIEM_DZ0.4KV" localSheetId="8">#REF!</definedName>
    <definedName name="TONG_HOP_THI_NGHIEM_DZ0.4KV" localSheetId="9">#REF!</definedName>
    <definedName name="TONG_HOP_THI_NGHIEM_DZ0.4KV" localSheetId="3">#REF!</definedName>
    <definedName name="TONG_HOP_THI_NGHIEM_DZ0.4KV" localSheetId="5">#REF!</definedName>
    <definedName name="TONG_HOP_THI_NGHIEM_DZ0.4KV" localSheetId="7">#REF!</definedName>
    <definedName name="TONG_HOP_THI_NGHIEM_DZ0.4KV">#REF!</definedName>
    <definedName name="TONG_HOP_THI_NGHIEM_DZ22KV" localSheetId="6">#REF!</definedName>
    <definedName name="TONG_HOP_THI_NGHIEM_DZ22KV" localSheetId="8">#REF!</definedName>
    <definedName name="TONG_HOP_THI_NGHIEM_DZ22KV" localSheetId="9">#REF!</definedName>
    <definedName name="TONG_HOP_THI_NGHIEM_DZ22KV" localSheetId="3">#REF!</definedName>
    <definedName name="TONG_HOP_THI_NGHIEM_DZ22KV" localSheetId="5">#REF!</definedName>
    <definedName name="TONG_HOP_THI_NGHIEM_DZ22KV" localSheetId="7">#REF!</definedName>
    <definedName name="TONG_HOP_THI_NGHIEM_DZ22KV">#REF!</definedName>
    <definedName name="TONG_KE_TBA" localSheetId="6">#REF!</definedName>
    <definedName name="TONG_KE_TBA" localSheetId="8">#REF!</definedName>
    <definedName name="TONG_KE_TBA" localSheetId="9">#REF!</definedName>
    <definedName name="TONG_KE_TBA" localSheetId="3">#REF!</definedName>
    <definedName name="TONG_KE_TBA" localSheetId="5">#REF!</definedName>
    <definedName name="TONG_KE_TBA" localSheetId="7">#REF!</definedName>
    <definedName name="TONG_KE_TBA">#REF!</definedName>
    <definedName name="tongbt" localSheetId="6">#REF!</definedName>
    <definedName name="tongbt" localSheetId="8">#REF!</definedName>
    <definedName name="tongbt" localSheetId="9">#REF!</definedName>
    <definedName name="tongbt" localSheetId="3">#REF!</definedName>
    <definedName name="tongbt" localSheetId="5">#REF!</definedName>
    <definedName name="tongbt" localSheetId="7">#REF!</definedName>
    <definedName name="tongbt">#REF!</definedName>
    <definedName name="tongcong" localSheetId="6">#REF!</definedName>
    <definedName name="tongcong" localSheetId="8">#REF!</definedName>
    <definedName name="tongcong" localSheetId="9">#REF!</definedName>
    <definedName name="tongcong" localSheetId="3">#REF!</definedName>
    <definedName name="tongcong" localSheetId="5">#REF!</definedName>
    <definedName name="tongcong" localSheetId="7">#REF!</definedName>
    <definedName name="tongcong">#REF!</definedName>
    <definedName name="tongdientich" localSheetId="6">#REF!</definedName>
    <definedName name="tongdientich" localSheetId="8">#REF!</definedName>
    <definedName name="tongdientich" localSheetId="9">#REF!</definedName>
    <definedName name="tongdientich" localSheetId="3">#REF!</definedName>
    <definedName name="tongdientich" localSheetId="5">#REF!</definedName>
    <definedName name="tongdientich" localSheetId="7">#REF!</definedName>
    <definedName name="tongdientich">#REF!</definedName>
    <definedName name="TONGDUTOAN" localSheetId="6">#REF!</definedName>
    <definedName name="TONGDUTOAN" localSheetId="8">#REF!</definedName>
    <definedName name="TONGDUTOAN" localSheetId="9">#REF!</definedName>
    <definedName name="TONGDUTOAN" localSheetId="3">#REF!</definedName>
    <definedName name="TONGDUTOAN" localSheetId="5">#REF!</definedName>
    <definedName name="TONGDUTOAN" localSheetId="7">#REF!</definedName>
    <definedName name="TONGDUTOAN">#REF!</definedName>
    <definedName name="tonghop" localSheetId="6" hidden="1">{"'Sheet1'!$L$16"}</definedName>
    <definedName name="tonghop" localSheetId="0" hidden="1">{"'Sheet1'!$L$16"}</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5" hidden="1">{"'Sheet1'!$L$16"}</definedName>
    <definedName name="tonghop" hidden="1">{"'Sheet1'!$L$16"}</definedName>
    <definedName name="tongthep" localSheetId="6">#REF!</definedName>
    <definedName name="tongthep" localSheetId="8">#REF!</definedName>
    <definedName name="tongthep" localSheetId="9">#REF!</definedName>
    <definedName name="tongthep" localSheetId="3">#REF!</definedName>
    <definedName name="tongthep" localSheetId="5">#REF!</definedName>
    <definedName name="tongthep" localSheetId="7">#REF!</definedName>
    <definedName name="tongthep">#REF!</definedName>
    <definedName name="tongthetich" localSheetId="6">#REF!</definedName>
    <definedName name="tongthetich" localSheetId="8">#REF!</definedName>
    <definedName name="tongthetich" localSheetId="9">#REF!</definedName>
    <definedName name="tongthetich" localSheetId="3">#REF!</definedName>
    <definedName name="tongthetich" localSheetId="5">#REF!</definedName>
    <definedName name="tongthetich" localSheetId="7">#REF!</definedName>
    <definedName name="tongthetich">#REF!</definedName>
    <definedName name="Tonmai" localSheetId="6">#REF!</definedName>
    <definedName name="Tonmai" localSheetId="8">#REF!</definedName>
    <definedName name="Tonmai" localSheetId="9">#REF!</definedName>
    <definedName name="Tonmai" localSheetId="3">#REF!</definedName>
    <definedName name="Tonmai" localSheetId="5">#REF!</definedName>
    <definedName name="Tonmai" localSheetId="7">#REF!</definedName>
    <definedName name="Tonmai">#REF!</definedName>
    <definedName name="TPCP" localSheetId="6" hidden="1">{"'Sheet1'!$L$16"}</definedName>
    <definedName name="TPCP" localSheetId="0" hidden="1">{"'Sheet1'!$L$16"}</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hidden="1">{"'Sheet1'!$L$16"}</definedName>
    <definedName name="TPLRP" localSheetId="6">#REF!</definedName>
    <definedName name="TPLRP" localSheetId="8">#REF!</definedName>
    <definedName name="TPLRP" localSheetId="9">#REF!</definedName>
    <definedName name="TPLRP" localSheetId="3">#REF!</definedName>
    <definedName name="TPLRP" localSheetId="5">#REF!</definedName>
    <definedName name="TPLRP" localSheetId="7">#REF!</definedName>
    <definedName name="TPLRP">#REF!</definedName>
    <definedName name="Tra_DM_su_dung" localSheetId="6">#REF!</definedName>
    <definedName name="Tra_DM_su_dung" localSheetId="8">#REF!</definedName>
    <definedName name="Tra_DM_su_dung" localSheetId="9">#REF!</definedName>
    <definedName name="Tra_DM_su_dung" localSheetId="3">#REF!</definedName>
    <definedName name="Tra_DM_su_dung" localSheetId="5">#REF!</definedName>
    <definedName name="Tra_DM_su_dung" localSheetId="7">#REF!</definedName>
    <definedName name="Tra_DM_su_dung">#REF!</definedName>
    <definedName name="Tra_don_gia_KS" localSheetId="6">#REF!</definedName>
    <definedName name="Tra_don_gia_KS" localSheetId="8">#REF!</definedName>
    <definedName name="Tra_don_gia_KS" localSheetId="9">#REF!</definedName>
    <definedName name="Tra_don_gia_KS" localSheetId="3">#REF!</definedName>
    <definedName name="Tra_don_gia_KS" localSheetId="5">#REF!</definedName>
    <definedName name="Tra_don_gia_KS" localSheetId="7">#REF!</definedName>
    <definedName name="Tra_don_gia_KS">#REF!</definedName>
    <definedName name="Tra_DTCT" localSheetId="6">#REF!</definedName>
    <definedName name="Tra_DTCT" localSheetId="8">#REF!</definedName>
    <definedName name="Tra_DTCT" localSheetId="9">#REF!</definedName>
    <definedName name="Tra_DTCT" localSheetId="3">#REF!</definedName>
    <definedName name="Tra_DTCT" localSheetId="5">#REF!</definedName>
    <definedName name="Tra_DTCT" localSheetId="7">#REF!</definedName>
    <definedName name="Tra_DTCT">#REF!</definedName>
    <definedName name="Tra_tim_hang_mucPT_trung" localSheetId="6">#REF!</definedName>
    <definedName name="Tra_tim_hang_mucPT_trung" localSheetId="8">#REF!</definedName>
    <definedName name="Tra_tim_hang_mucPT_trung" localSheetId="9">#REF!</definedName>
    <definedName name="Tra_tim_hang_mucPT_trung" localSheetId="3">#REF!</definedName>
    <definedName name="Tra_tim_hang_mucPT_trung" localSheetId="5">#REF!</definedName>
    <definedName name="Tra_tim_hang_mucPT_trung" localSheetId="7">#REF!</definedName>
    <definedName name="Tra_tim_hang_mucPT_trung">#REF!</definedName>
    <definedName name="Tra_TL" localSheetId="6">#REF!</definedName>
    <definedName name="Tra_TL" localSheetId="8">#REF!</definedName>
    <definedName name="Tra_TL" localSheetId="9">#REF!</definedName>
    <definedName name="Tra_TL" localSheetId="3">#REF!</definedName>
    <definedName name="Tra_TL" localSheetId="5">#REF!</definedName>
    <definedName name="Tra_TL" localSheetId="7">#REF!</definedName>
    <definedName name="Tra_TL">#REF!</definedName>
    <definedName name="Tra_ty_le2" localSheetId="6">#REF!</definedName>
    <definedName name="Tra_ty_le2" localSheetId="8">#REF!</definedName>
    <definedName name="Tra_ty_le2" localSheetId="9">#REF!</definedName>
    <definedName name="Tra_ty_le2" localSheetId="3">#REF!</definedName>
    <definedName name="Tra_ty_le2" localSheetId="5">#REF!</definedName>
    <definedName name="Tra_ty_le2" localSheetId="7">#REF!</definedName>
    <definedName name="Tra_ty_le2">#REF!</definedName>
    <definedName name="Tra_ty_le3" localSheetId="6">#REF!</definedName>
    <definedName name="Tra_ty_le3" localSheetId="8">#REF!</definedName>
    <definedName name="Tra_ty_le3" localSheetId="9">#REF!</definedName>
    <definedName name="Tra_ty_le3" localSheetId="3">#REF!</definedName>
    <definedName name="Tra_ty_le3" localSheetId="5">#REF!</definedName>
    <definedName name="Tra_ty_le3" localSheetId="7">#REF!</definedName>
    <definedName name="Tra_ty_le3">#REF!</definedName>
    <definedName name="Tra_ty_le4" localSheetId="6">#REF!</definedName>
    <definedName name="Tra_ty_le4" localSheetId="8">#REF!</definedName>
    <definedName name="Tra_ty_le4" localSheetId="9">#REF!</definedName>
    <definedName name="Tra_ty_le4" localSheetId="3">#REF!</definedName>
    <definedName name="Tra_ty_le4" localSheetId="5">#REF!</definedName>
    <definedName name="Tra_ty_le4" localSheetId="7">#REF!</definedName>
    <definedName name="Tra_ty_le4">#REF!</definedName>
    <definedName name="Tra_ty_le5" localSheetId="6">#REF!</definedName>
    <definedName name="Tra_ty_le5" localSheetId="8">#REF!</definedName>
    <definedName name="Tra_ty_le5" localSheetId="9">#REF!</definedName>
    <definedName name="Tra_ty_le5" localSheetId="3">#REF!</definedName>
    <definedName name="Tra_ty_le5" localSheetId="5">#REF!</definedName>
    <definedName name="Tra_ty_le5" localSheetId="7">#REF!</definedName>
    <definedName name="Tra_ty_le5">#REF!</definedName>
    <definedName name="TRADE2" localSheetId="6">#REF!</definedName>
    <definedName name="TRADE2" localSheetId="8">#REF!</definedName>
    <definedName name="TRADE2" localSheetId="9">#REF!</definedName>
    <definedName name="TRADE2" localSheetId="3">#REF!</definedName>
    <definedName name="TRADE2" localSheetId="5">#REF!</definedName>
    <definedName name="TRADE2" localSheetId="7">#REF!</definedName>
    <definedName name="TRADE2">#REF!</definedName>
    <definedName name="TRAM" localSheetId="6">#REF!</definedName>
    <definedName name="TRAM" localSheetId="8">#REF!</definedName>
    <definedName name="TRAM" localSheetId="9">#REF!</definedName>
    <definedName name="TRAM" localSheetId="3">#REF!</definedName>
    <definedName name="TRAM" localSheetId="5">#REF!</definedName>
    <definedName name="TRAM" localSheetId="7">#REF!</definedName>
    <definedName name="TRAM">#REF!</definedName>
    <definedName name="trang" localSheetId="6" hidden="1">{#N/A,#N/A,FALSE,"Chi tiÆt"}</definedName>
    <definedName name="trang" localSheetId="0" hidden="1">{#N/A,#N/A,FALSE,"Chi tiÆt"}</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hidden="1">{#N/A,#N/A,FALSE,"Chi tiÆt"}</definedName>
    <definedName name="trt" localSheetId="6">#REF!</definedName>
    <definedName name="trt" localSheetId="8">#REF!</definedName>
    <definedName name="trt" localSheetId="9">#REF!</definedName>
    <definedName name="trt" localSheetId="0">#REF!</definedName>
    <definedName name="trt" localSheetId="1">#REF!</definedName>
    <definedName name="trt" localSheetId="3">#REF!</definedName>
    <definedName name="trt" localSheetId="4">#REF!</definedName>
    <definedName name="trt" localSheetId="5">#REF!</definedName>
    <definedName name="trt" localSheetId="7">#REF!</definedName>
    <definedName name="trt">#REF!</definedName>
    <definedName name="TT_1P" localSheetId="6">#REF!</definedName>
    <definedName name="TT_1P" localSheetId="8">#REF!</definedName>
    <definedName name="TT_1P" localSheetId="9">#REF!</definedName>
    <definedName name="TT_1P" localSheetId="3">#REF!</definedName>
    <definedName name="TT_1P" localSheetId="5">#REF!</definedName>
    <definedName name="TT_1P" localSheetId="7">#REF!</definedName>
    <definedName name="TT_1P">#REF!</definedName>
    <definedName name="TT_3p" localSheetId="6">#REF!</definedName>
    <definedName name="TT_3p" localSheetId="8">#REF!</definedName>
    <definedName name="TT_3p" localSheetId="9">#REF!</definedName>
    <definedName name="TT_3p" localSheetId="3">#REF!</definedName>
    <definedName name="TT_3p" localSheetId="5">#REF!</definedName>
    <definedName name="TT_3p" localSheetId="7">#REF!</definedName>
    <definedName name="TT_3p">#REF!</definedName>
    <definedName name="TTDD1P" localSheetId="6">#REF!</definedName>
    <definedName name="TTDD1P" localSheetId="8">#REF!</definedName>
    <definedName name="TTDD1P" localSheetId="9">#REF!</definedName>
    <definedName name="TTDD1P" localSheetId="3">#REF!</definedName>
    <definedName name="TTDD1P" localSheetId="5">#REF!</definedName>
    <definedName name="TTDD1P" localSheetId="7">#REF!</definedName>
    <definedName name="TTDD1P">#REF!</definedName>
    <definedName name="TTDKKH" localSheetId="6">#REF!</definedName>
    <definedName name="TTDKKH" localSheetId="8">#REF!</definedName>
    <definedName name="TTDKKH" localSheetId="9">#REF!</definedName>
    <definedName name="TTDKKH" localSheetId="3">#REF!</definedName>
    <definedName name="TTDKKH" localSheetId="5">#REF!</definedName>
    <definedName name="TTDKKH" localSheetId="7">#REF!</definedName>
    <definedName name="TTDKKH">#REF!</definedName>
    <definedName name="tthi" localSheetId="6">#REF!</definedName>
    <definedName name="tthi" localSheetId="8">#REF!</definedName>
    <definedName name="tthi" localSheetId="9">#REF!</definedName>
    <definedName name="tthi" localSheetId="3">#REF!</definedName>
    <definedName name="tthi" localSheetId="5">#REF!</definedName>
    <definedName name="tthi" localSheetId="7">#REF!</definedName>
    <definedName name="tthi">#REF!</definedName>
    <definedName name="ttronmk" localSheetId="6">#REF!</definedName>
    <definedName name="ttronmk" localSheetId="8">#REF!</definedName>
    <definedName name="ttronmk" localSheetId="9">#REF!</definedName>
    <definedName name="ttronmk" localSheetId="3">#REF!</definedName>
    <definedName name="ttronmk" localSheetId="5">#REF!</definedName>
    <definedName name="ttronmk" localSheetId="7">#REF!</definedName>
    <definedName name="ttronmk">#REF!</definedName>
    <definedName name="ttttt" localSheetId="6" hidden="1">{"'Sheet1'!$L$16"}</definedName>
    <definedName name="ttttt" localSheetId="8" hidden="1">{"'Sheet1'!$L$16"}</definedName>
    <definedName name="ttttt" localSheetId="9" hidden="1">{"'Sheet1'!$L$16"}</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hidden="1">{"'Sheet1'!$L$16"}</definedName>
    <definedName name="TTTTTTTTT" localSheetId="6" hidden="1">{"'Sheet1'!$L$16"}</definedName>
    <definedName name="TTTTTTTTT" localSheetId="8" hidden="1">{"'Sheet1'!$L$16"}</definedName>
    <definedName name="TTTTTTTTT" localSheetId="9"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hidden="1">{"'Sheet1'!$L$16"}</definedName>
    <definedName name="ttttttttttt" localSheetId="6" hidden="1">{"'Sheet1'!$L$16"}</definedName>
    <definedName name="ttttttttttt" localSheetId="8" hidden="1">{"'Sheet1'!$L$16"}</definedName>
    <definedName name="ttttttttttt" localSheetId="9"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hidden="1">{"'Sheet1'!$L$16"}</definedName>
    <definedName name="tttttttttttt" localSheetId="6" hidden="1">{"'Sheet1'!$L$16"}</definedName>
    <definedName name="tttttttttttt" localSheetId="8" hidden="1">{"'Sheet1'!$L$16"}</definedName>
    <definedName name="tttttttttttt" localSheetId="9"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6" hidden="1">{"'Sheet1'!$L$16"}</definedName>
    <definedName name="tuyen" localSheetId="0" hidden="1">{"'Sheet1'!$L$16"}</definedName>
    <definedName name="tuyen" localSheetId="1" hidden="1">{"'Sheet1'!$L$16"}</definedName>
    <definedName name="tuyen" localSheetId="2" hidden="1">{"'Sheet1'!$L$16"}</definedName>
    <definedName name="tuyen" localSheetId="3" hidden="1">{"'Sheet1'!$L$16"}</definedName>
    <definedName name="tuyen" localSheetId="4" hidden="1">{"'Sheet1'!$L$16"}</definedName>
    <definedName name="tuyen" localSheetId="5" hidden="1">{"'Sheet1'!$L$16"}</definedName>
    <definedName name="tuyen" hidden="1">{"'Sheet1'!$L$16"}</definedName>
    <definedName name="tuyennhanh" localSheetId="6"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tuynen" localSheetId="6" hidden="1">{"'Sheet1'!$L$16"}</definedName>
    <definedName name="tuynen" localSheetId="0"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hidden="1">{"'Sheet1'!$L$16"}</definedName>
    <definedName name="tv75nc" localSheetId="6">#REF!</definedName>
    <definedName name="tv75nc" localSheetId="8">#REF!</definedName>
    <definedName name="tv75nc" localSheetId="9">#REF!</definedName>
    <definedName name="tv75nc" localSheetId="3">#REF!</definedName>
    <definedName name="tv75nc" localSheetId="5">#REF!</definedName>
    <definedName name="tv75nc" localSheetId="7">#REF!</definedName>
    <definedName name="tv75nc">#REF!</definedName>
    <definedName name="tv75vl" localSheetId="6">#REF!</definedName>
    <definedName name="tv75vl" localSheetId="8">#REF!</definedName>
    <definedName name="tv75vl" localSheetId="9">#REF!</definedName>
    <definedName name="tv75vl" localSheetId="3">#REF!</definedName>
    <definedName name="tv75vl" localSheetId="5">#REF!</definedName>
    <definedName name="tv75vl" localSheetId="7">#REF!</definedName>
    <definedName name="tv75vl">#REF!</definedName>
    <definedName name="ty_le" localSheetId="6">#REF!</definedName>
    <definedName name="ty_le" localSheetId="8">#REF!</definedName>
    <definedName name="ty_le" localSheetId="9">#REF!</definedName>
    <definedName name="ty_le" localSheetId="3">#REF!</definedName>
    <definedName name="ty_le" localSheetId="5">#REF!</definedName>
    <definedName name="ty_le" localSheetId="7">#REF!</definedName>
    <definedName name="ty_le">#REF!</definedName>
    <definedName name="ty_le_BTN" localSheetId="6">#REF!</definedName>
    <definedName name="ty_le_BTN" localSheetId="8">#REF!</definedName>
    <definedName name="ty_le_BTN" localSheetId="9">#REF!</definedName>
    <definedName name="ty_le_BTN" localSheetId="3">#REF!</definedName>
    <definedName name="ty_le_BTN" localSheetId="5">#REF!</definedName>
    <definedName name="ty_le_BTN" localSheetId="7">#REF!</definedName>
    <definedName name="ty_le_BTN">#REF!</definedName>
    <definedName name="Ty_le1" localSheetId="6">#REF!</definedName>
    <definedName name="Ty_le1" localSheetId="8">#REF!</definedName>
    <definedName name="Ty_le1" localSheetId="9">#REF!</definedName>
    <definedName name="Ty_le1" localSheetId="3">#REF!</definedName>
    <definedName name="Ty_le1" localSheetId="5">#REF!</definedName>
    <definedName name="Ty_le1" localSheetId="7">#REF!</definedName>
    <definedName name="Ty_le1">#REF!</definedName>
    <definedName name="tytrong16so5nam">'[2]PLI CTrinh'!$CN$10</definedName>
    <definedName name="u" localSheetId="6" hidden="1">{"'Sheet1'!$L$16"}</definedName>
    <definedName name="u" localSheetId="8" hidden="1">{"'Sheet1'!$L$16"}</definedName>
    <definedName name="u" localSheetId="9" hidden="1">{"'Sheet1'!$L$16"}</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hidden="1">{"'Sheet1'!$L$16"}</definedName>
    <definedName name="ư" localSheetId="6" hidden="1">{"'Sheet1'!$L$16"}</definedName>
    <definedName name="ư" localSheetId="8" hidden="1">{"'Sheet1'!$L$16"}</definedName>
    <definedName name="ư" localSheetId="9"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hidden="1">{"'Sheet1'!$L$16"}</definedName>
    <definedName name="ươpkhgbvcxz" localSheetId="6" hidden="1">{"'Sheet1'!$L$16"}</definedName>
    <definedName name="ươpkhgbvcxz" localSheetId="8" hidden="1">{"'Sheet1'!$L$16"}</definedName>
    <definedName name="ươpkhgbvcxz" localSheetId="9"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6">#REF!</definedName>
    <definedName name="upnoc" localSheetId="8">#REF!</definedName>
    <definedName name="upnoc" localSheetId="9">#REF!</definedName>
    <definedName name="upnoc" localSheetId="3">#REF!</definedName>
    <definedName name="upnoc" localSheetId="5">#REF!</definedName>
    <definedName name="upnoc" localSheetId="7">#REF!</definedName>
    <definedName name="upnoc">#REF!</definedName>
    <definedName name="uu" localSheetId="6">#REF!</definedName>
    <definedName name="uu" localSheetId="8">#REF!</definedName>
    <definedName name="uu" localSheetId="9">#REF!</definedName>
    <definedName name="uu" localSheetId="3">#REF!</definedName>
    <definedName name="uu" localSheetId="5">#REF!</definedName>
    <definedName name="uu" localSheetId="7">#REF!</definedName>
    <definedName name="uu">#REF!</definedName>
    <definedName name="v" localSheetId="6" hidden="1">{"'Sheet1'!$L$16"}</definedName>
    <definedName name="v" localSheetId="8" hidden="1">{"'Sheet1'!$L$16"}</definedName>
    <definedName name="v" localSheetId="9" hidden="1">{"'Sheet1'!$L$16"}</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hidden="1">{"'Sheet1'!$L$16"}</definedName>
    <definedName name="VAÄT_LIEÄU">"nhandongia"</definedName>
    <definedName name="Value0" localSheetId="6">#REF!</definedName>
    <definedName name="Value0" localSheetId="8">#REF!</definedName>
    <definedName name="Value0" localSheetId="9">#REF!</definedName>
    <definedName name="Value0" localSheetId="0">#REF!</definedName>
    <definedName name="Value0" localSheetId="1">#REF!</definedName>
    <definedName name="Value0" localSheetId="3">#REF!</definedName>
    <definedName name="Value0" localSheetId="4">#REF!</definedName>
    <definedName name="Value0" localSheetId="5">#REF!</definedName>
    <definedName name="Value0" localSheetId="7">#REF!</definedName>
    <definedName name="Value0">#REF!</definedName>
    <definedName name="Value1" localSheetId="6">#REF!</definedName>
    <definedName name="Value1" localSheetId="8">#REF!</definedName>
    <definedName name="Value1" localSheetId="9">#REF!</definedName>
    <definedName name="Value1" localSheetId="3">#REF!</definedName>
    <definedName name="Value1" localSheetId="5">#REF!</definedName>
    <definedName name="Value1" localSheetId="7">#REF!</definedName>
    <definedName name="Value1">#REF!</definedName>
    <definedName name="Value10" localSheetId="6">#REF!</definedName>
    <definedName name="Value10" localSheetId="8">#REF!</definedName>
    <definedName name="Value10" localSheetId="9">#REF!</definedName>
    <definedName name="Value10" localSheetId="3">#REF!</definedName>
    <definedName name="Value10" localSheetId="5">#REF!</definedName>
    <definedName name="Value10" localSheetId="7">#REF!</definedName>
    <definedName name="Value10">#REF!</definedName>
    <definedName name="Value11" localSheetId="6">#REF!</definedName>
    <definedName name="Value11" localSheetId="8">#REF!</definedName>
    <definedName name="Value11" localSheetId="9">#REF!</definedName>
    <definedName name="Value11" localSheetId="3">#REF!</definedName>
    <definedName name="Value11" localSheetId="5">#REF!</definedName>
    <definedName name="Value11" localSheetId="7">#REF!</definedName>
    <definedName name="Value11">#REF!</definedName>
    <definedName name="Value12" localSheetId="6">#REF!</definedName>
    <definedName name="Value12" localSheetId="8">#REF!</definedName>
    <definedName name="Value12" localSheetId="9">#REF!</definedName>
    <definedName name="Value12" localSheetId="3">#REF!</definedName>
    <definedName name="Value12" localSheetId="5">#REF!</definedName>
    <definedName name="Value12" localSheetId="7">#REF!</definedName>
    <definedName name="Value12">#REF!</definedName>
    <definedName name="Value13" localSheetId="6">#REF!</definedName>
    <definedName name="Value13" localSheetId="8">#REF!</definedName>
    <definedName name="Value13" localSheetId="9">#REF!</definedName>
    <definedName name="Value13" localSheetId="3">#REF!</definedName>
    <definedName name="Value13" localSheetId="5">#REF!</definedName>
    <definedName name="Value13" localSheetId="7">#REF!</definedName>
    <definedName name="Value13">#REF!</definedName>
    <definedName name="Value14" localSheetId="6">#REF!</definedName>
    <definedName name="Value14" localSheetId="8">#REF!</definedName>
    <definedName name="Value14" localSheetId="9">#REF!</definedName>
    <definedName name="Value14" localSheetId="3">#REF!</definedName>
    <definedName name="Value14" localSheetId="5">#REF!</definedName>
    <definedName name="Value14" localSheetId="7">#REF!</definedName>
    <definedName name="Value14">#REF!</definedName>
    <definedName name="Value15" localSheetId="6">#REF!</definedName>
    <definedName name="Value15" localSheetId="8">#REF!</definedName>
    <definedName name="Value15" localSheetId="9">#REF!</definedName>
    <definedName name="Value15" localSheetId="3">#REF!</definedName>
    <definedName name="Value15" localSheetId="5">#REF!</definedName>
    <definedName name="Value15" localSheetId="7">#REF!</definedName>
    <definedName name="Value15">#REF!</definedName>
    <definedName name="Value16" localSheetId="6">#REF!</definedName>
    <definedName name="Value16" localSheetId="8">#REF!</definedName>
    <definedName name="Value16" localSheetId="9">#REF!</definedName>
    <definedName name="Value16" localSheetId="3">#REF!</definedName>
    <definedName name="Value16" localSheetId="5">#REF!</definedName>
    <definedName name="Value16" localSheetId="7">#REF!</definedName>
    <definedName name="Value16">#REF!</definedName>
    <definedName name="Value17" localSheetId="6">#REF!</definedName>
    <definedName name="Value17" localSheetId="8">#REF!</definedName>
    <definedName name="Value17" localSheetId="9">#REF!</definedName>
    <definedName name="Value17" localSheetId="3">#REF!</definedName>
    <definedName name="Value17" localSheetId="5">#REF!</definedName>
    <definedName name="Value17" localSheetId="7">#REF!</definedName>
    <definedName name="Value17">#REF!</definedName>
    <definedName name="Value18" localSheetId="6">#REF!</definedName>
    <definedName name="Value18" localSheetId="8">#REF!</definedName>
    <definedName name="Value18" localSheetId="9">#REF!</definedName>
    <definedName name="Value18" localSheetId="3">#REF!</definedName>
    <definedName name="Value18" localSheetId="5">#REF!</definedName>
    <definedName name="Value18" localSheetId="7">#REF!</definedName>
    <definedName name="Value18">#REF!</definedName>
    <definedName name="Value19" localSheetId="6">#REF!</definedName>
    <definedName name="Value19" localSheetId="8">#REF!</definedName>
    <definedName name="Value19" localSheetId="9">#REF!</definedName>
    <definedName name="Value19" localSheetId="3">#REF!</definedName>
    <definedName name="Value19" localSheetId="5">#REF!</definedName>
    <definedName name="Value19" localSheetId="7">#REF!</definedName>
    <definedName name="Value19">#REF!</definedName>
    <definedName name="Value2" localSheetId="6">#REF!</definedName>
    <definedName name="Value2" localSheetId="8">#REF!</definedName>
    <definedName name="Value2" localSheetId="9">#REF!</definedName>
    <definedName name="Value2" localSheetId="3">#REF!</definedName>
    <definedName name="Value2" localSheetId="5">#REF!</definedName>
    <definedName name="Value2" localSheetId="7">#REF!</definedName>
    <definedName name="Value2">#REF!</definedName>
    <definedName name="Value20" localSheetId="6">#REF!</definedName>
    <definedName name="Value20" localSheetId="8">#REF!</definedName>
    <definedName name="Value20" localSheetId="9">#REF!</definedName>
    <definedName name="Value20" localSheetId="3">#REF!</definedName>
    <definedName name="Value20" localSheetId="5">#REF!</definedName>
    <definedName name="Value20" localSheetId="7">#REF!</definedName>
    <definedName name="Value20">#REF!</definedName>
    <definedName name="Value21" localSheetId="6">#REF!</definedName>
    <definedName name="Value21" localSheetId="8">#REF!</definedName>
    <definedName name="Value21" localSheetId="9">#REF!</definedName>
    <definedName name="Value21" localSheetId="3">#REF!</definedName>
    <definedName name="Value21" localSheetId="5">#REF!</definedName>
    <definedName name="Value21" localSheetId="7">#REF!</definedName>
    <definedName name="Value21">#REF!</definedName>
    <definedName name="Value22" localSheetId="6">#REF!</definedName>
    <definedName name="Value22" localSheetId="8">#REF!</definedName>
    <definedName name="Value22" localSheetId="9">#REF!</definedName>
    <definedName name="Value22" localSheetId="3">#REF!</definedName>
    <definedName name="Value22" localSheetId="5">#REF!</definedName>
    <definedName name="Value22" localSheetId="7">#REF!</definedName>
    <definedName name="Value22">#REF!</definedName>
    <definedName name="Value23" localSheetId="6">#REF!</definedName>
    <definedName name="Value23" localSheetId="8">#REF!</definedName>
    <definedName name="Value23" localSheetId="9">#REF!</definedName>
    <definedName name="Value23" localSheetId="3">#REF!</definedName>
    <definedName name="Value23" localSheetId="5">#REF!</definedName>
    <definedName name="Value23" localSheetId="7">#REF!</definedName>
    <definedName name="Value23">#REF!</definedName>
    <definedName name="Value24" localSheetId="6">#REF!</definedName>
    <definedName name="Value24" localSheetId="8">#REF!</definedName>
    <definedName name="Value24" localSheetId="9">#REF!</definedName>
    <definedName name="Value24" localSheetId="3">#REF!</definedName>
    <definedName name="Value24" localSheetId="5">#REF!</definedName>
    <definedName name="Value24" localSheetId="7">#REF!</definedName>
    <definedName name="Value24">#REF!</definedName>
    <definedName name="Value25" localSheetId="6">#REF!</definedName>
    <definedName name="Value25" localSheetId="8">#REF!</definedName>
    <definedName name="Value25" localSheetId="9">#REF!</definedName>
    <definedName name="Value25" localSheetId="3">#REF!</definedName>
    <definedName name="Value25" localSheetId="5">#REF!</definedName>
    <definedName name="Value25" localSheetId="7">#REF!</definedName>
    <definedName name="Value25">#REF!</definedName>
    <definedName name="Value26" localSheetId="6">#REF!</definedName>
    <definedName name="Value26" localSheetId="8">#REF!</definedName>
    <definedName name="Value26" localSheetId="9">#REF!</definedName>
    <definedName name="Value26" localSheetId="3">#REF!</definedName>
    <definedName name="Value26" localSheetId="5">#REF!</definedName>
    <definedName name="Value26" localSheetId="7">#REF!</definedName>
    <definedName name="Value26">#REF!</definedName>
    <definedName name="Value27" localSheetId="6">#REF!</definedName>
    <definedName name="Value27" localSheetId="8">#REF!</definedName>
    <definedName name="Value27" localSheetId="9">#REF!</definedName>
    <definedName name="Value27" localSheetId="3">#REF!</definedName>
    <definedName name="Value27" localSheetId="5">#REF!</definedName>
    <definedName name="Value27" localSheetId="7">#REF!</definedName>
    <definedName name="Value27">#REF!</definedName>
    <definedName name="Value28" localSheetId="6">#REF!</definedName>
    <definedName name="Value28" localSheetId="8">#REF!</definedName>
    <definedName name="Value28" localSheetId="9">#REF!</definedName>
    <definedName name="Value28" localSheetId="3">#REF!</definedName>
    <definedName name="Value28" localSheetId="5">#REF!</definedName>
    <definedName name="Value28" localSheetId="7">#REF!</definedName>
    <definedName name="Value28">#REF!</definedName>
    <definedName name="Value29" localSheetId="6">#REF!</definedName>
    <definedName name="Value29" localSheetId="8">#REF!</definedName>
    <definedName name="Value29" localSheetId="9">#REF!</definedName>
    <definedName name="Value29" localSheetId="3">#REF!</definedName>
    <definedName name="Value29" localSheetId="5">#REF!</definedName>
    <definedName name="Value29" localSheetId="7">#REF!</definedName>
    <definedName name="Value29">#REF!</definedName>
    <definedName name="Value3" localSheetId="6">#REF!</definedName>
    <definedName name="Value3" localSheetId="8">#REF!</definedName>
    <definedName name="Value3" localSheetId="9">#REF!</definedName>
    <definedName name="Value3" localSheetId="3">#REF!</definedName>
    <definedName name="Value3" localSheetId="5">#REF!</definedName>
    <definedName name="Value3" localSheetId="7">#REF!</definedName>
    <definedName name="Value3">#REF!</definedName>
    <definedName name="Value30" localSheetId="6">#REF!</definedName>
    <definedName name="Value30" localSheetId="8">#REF!</definedName>
    <definedName name="Value30" localSheetId="9">#REF!</definedName>
    <definedName name="Value30" localSheetId="3">#REF!</definedName>
    <definedName name="Value30" localSheetId="5">#REF!</definedName>
    <definedName name="Value30" localSheetId="7">#REF!</definedName>
    <definedName name="Value30">#REF!</definedName>
    <definedName name="Value31" localSheetId="6">#REF!</definedName>
    <definedName name="Value31" localSheetId="8">#REF!</definedName>
    <definedName name="Value31" localSheetId="9">#REF!</definedName>
    <definedName name="Value31" localSheetId="3">#REF!</definedName>
    <definedName name="Value31" localSheetId="5">#REF!</definedName>
    <definedName name="Value31" localSheetId="7">#REF!</definedName>
    <definedName name="Value31">#REF!</definedName>
    <definedName name="Value32" localSheetId="6">#REF!</definedName>
    <definedName name="Value32" localSheetId="8">#REF!</definedName>
    <definedName name="Value32" localSheetId="9">#REF!</definedName>
    <definedName name="Value32" localSheetId="3">#REF!</definedName>
    <definedName name="Value32" localSheetId="5">#REF!</definedName>
    <definedName name="Value32" localSheetId="7">#REF!</definedName>
    <definedName name="Value32">#REF!</definedName>
    <definedName name="Value33" localSheetId="6">#REF!</definedName>
    <definedName name="Value33" localSheetId="8">#REF!</definedName>
    <definedName name="Value33" localSheetId="9">#REF!</definedName>
    <definedName name="Value33" localSheetId="3">#REF!</definedName>
    <definedName name="Value33" localSheetId="5">#REF!</definedName>
    <definedName name="Value33" localSheetId="7">#REF!</definedName>
    <definedName name="Value33">#REF!</definedName>
    <definedName name="Value34" localSheetId="6">#REF!</definedName>
    <definedName name="Value34" localSheetId="8">#REF!</definedName>
    <definedName name="Value34" localSheetId="9">#REF!</definedName>
    <definedName name="Value34" localSheetId="3">#REF!</definedName>
    <definedName name="Value34" localSheetId="5">#REF!</definedName>
    <definedName name="Value34" localSheetId="7">#REF!</definedName>
    <definedName name="Value34">#REF!</definedName>
    <definedName name="Value35" localSheetId="6">#REF!</definedName>
    <definedName name="Value35" localSheetId="8">#REF!</definedName>
    <definedName name="Value35" localSheetId="9">#REF!</definedName>
    <definedName name="Value35" localSheetId="3">#REF!</definedName>
    <definedName name="Value35" localSheetId="5">#REF!</definedName>
    <definedName name="Value35" localSheetId="7">#REF!</definedName>
    <definedName name="Value35">#REF!</definedName>
    <definedName name="Value36" localSheetId="6">#REF!</definedName>
    <definedName name="Value36" localSheetId="8">#REF!</definedName>
    <definedName name="Value36" localSheetId="9">#REF!</definedName>
    <definedName name="Value36" localSheetId="3">#REF!</definedName>
    <definedName name="Value36" localSheetId="5">#REF!</definedName>
    <definedName name="Value36" localSheetId="7">#REF!</definedName>
    <definedName name="Value36">#REF!</definedName>
    <definedName name="Value37" localSheetId="6">#REF!</definedName>
    <definedName name="Value37" localSheetId="8">#REF!</definedName>
    <definedName name="Value37" localSheetId="9">#REF!</definedName>
    <definedName name="Value37" localSheetId="3">#REF!</definedName>
    <definedName name="Value37" localSheetId="5">#REF!</definedName>
    <definedName name="Value37" localSheetId="7">#REF!</definedName>
    <definedName name="Value37">#REF!</definedName>
    <definedName name="Value38" localSheetId="6">#REF!</definedName>
    <definedName name="Value38" localSheetId="8">#REF!</definedName>
    <definedName name="Value38" localSheetId="9">#REF!</definedName>
    <definedName name="Value38" localSheetId="3">#REF!</definedName>
    <definedName name="Value38" localSheetId="5">#REF!</definedName>
    <definedName name="Value38" localSheetId="7">#REF!</definedName>
    <definedName name="Value38">#REF!</definedName>
    <definedName name="Value39" localSheetId="6">#REF!</definedName>
    <definedName name="Value39" localSheetId="8">#REF!</definedName>
    <definedName name="Value39" localSheetId="9">#REF!</definedName>
    <definedName name="Value39" localSheetId="3">#REF!</definedName>
    <definedName name="Value39" localSheetId="5">#REF!</definedName>
    <definedName name="Value39" localSheetId="7">#REF!</definedName>
    <definedName name="Value39">#REF!</definedName>
    <definedName name="Value4" localSheetId="6">#REF!</definedName>
    <definedName name="Value4" localSheetId="8">#REF!</definedName>
    <definedName name="Value4" localSheetId="9">#REF!</definedName>
    <definedName name="Value4" localSheetId="3">#REF!</definedName>
    <definedName name="Value4" localSheetId="5">#REF!</definedName>
    <definedName name="Value4" localSheetId="7">#REF!</definedName>
    <definedName name="Value4">#REF!</definedName>
    <definedName name="Value40" localSheetId="6">#REF!</definedName>
    <definedName name="Value40" localSheetId="8">#REF!</definedName>
    <definedName name="Value40" localSheetId="9">#REF!</definedName>
    <definedName name="Value40" localSheetId="3">#REF!</definedName>
    <definedName name="Value40" localSheetId="5">#REF!</definedName>
    <definedName name="Value40" localSheetId="7">#REF!</definedName>
    <definedName name="Value40">#REF!</definedName>
    <definedName name="Value41" localSheetId="6">#REF!</definedName>
    <definedName name="Value41" localSheetId="8">#REF!</definedName>
    <definedName name="Value41" localSheetId="9">#REF!</definedName>
    <definedName name="Value41" localSheetId="3">#REF!</definedName>
    <definedName name="Value41" localSheetId="5">#REF!</definedName>
    <definedName name="Value41" localSheetId="7">#REF!</definedName>
    <definedName name="Value41">#REF!</definedName>
    <definedName name="Value42" localSheetId="6">#REF!</definedName>
    <definedName name="Value42" localSheetId="8">#REF!</definedName>
    <definedName name="Value42" localSheetId="9">#REF!</definedName>
    <definedName name="Value42" localSheetId="3">#REF!</definedName>
    <definedName name="Value42" localSheetId="5">#REF!</definedName>
    <definedName name="Value42" localSheetId="7">#REF!</definedName>
    <definedName name="Value42">#REF!</definedName>
    <definedName name="Value43" localSheetId="6">#REF!</definedName>
    <definedName name="Value43" localSheetId="8">#REF!</definedName>
    <definedName name="Value43" localSheetId="9">#REF!</definedName>
    <definedName name="Value43" localSheetId="3">#REF!</definedName>
    <definedName name="Value43" localSheetId="5">#REF!</definedName>
    <definedName name="Value43" localSheetId="7">#REF!</definedName>
    <definedName name="Value43">#REF!</definedName>
    <definedName name="Value44" localSheetId="6">#REF!</definedName>
    <definedName name="Value44" localSheetId="8">#REF!</definedName>
    <definedName name="Value44" localSheetId="9">#REF!</definedName>
    <definedName name="Value44" localSheetId="3">#REF!</definedName>
    <definedName name="Value44" localSheetId="5">#REF!</definedName>
    <definedName name="Value44" localSheetId="7">#REF!</definedName>
    <definedName name="Value44">#REF!</definedName>
    <definedName name="Value45" localSheetId="6">#REF!</definedName>
    <definedName name="Value45" localSheetId="8">#REF!</definedName>
    <definedName name="Value45" localSheetId="9">#REF!</definedName>
    <definedName name="Value45" localSheetId="3">#REF!</definedName>
    <definedName name="Value45" localSheetId="5">#REF!</definedName>
    <definedName name="Value45" localSheetId="7">#REF!</definedName>
    <definedName name="Value45">#REF!</definedName>
    <definedName name="Value46" localSheetId="6">#REF!</definedName>
    <definedName name="Value46" localSheetId="8">#REF!</definedName>
    <definedName name="Value46" localSheetId="9">#REF!</definedName>
    <definedName name="Value46" localSheetId="3">#REF!</definedName>
    <definedName name="Value46" localSheetId="5">#REF!</definedName>
    <definedName name="Value46" localSheetId="7">#REF!</definedName>
    <definedName name="Value46">#REF!</definedName>
    <definedName name="Value47" localSheetId="6">#REF!</definedName>
    <definedName name="Value47" localSheetId="8">#REF!</definedName>
    <definedName name="Value47" localSheetId="9">#REF!</definedName>
    <definedName name="Value47" localSheetId="3">#REF!</definedName>
    <definedName name="Value47" localSheetId="5">#REF!</definedName>
    <definedName name="Value47" localSheetId="7">#REF!</definedName>
    <definedName name="Value47">#REF!</definedName>
    <definedName name="Value48" localSheetId="6">#REF!</definedName>
    <definedName name="Value48" localSheetId="8">#REF!</definedName>
    <definedName name="Value48" localSheetId="9">#REF!</definedName>
    <definedName name="Value48" localSheetId="3">#REF!</definedName>
    <definedName name="Value48" localSheetId="5">#REF!</definedName>
    <definedName name="Value48" localSheetId="7">#REF!</definedName>
    <definedName name="Value48">#REF!</definedName>
    <definedName name="Value49" localSheetId="6">#REF!</definedName>
    <definedName name="Value49" localSheetId="8">#REF!</definedName>
    <definedName name="Value49" localSheetId="9">#REF!</definedName>
    <definedName name="Value49" localSheetId="3">#REF!</definedName>
    <definedName name="Value49" localSheetId="5">#REF!</definedName>
    <definedName name="Value49" localSheetId="7">#REF!</definedName>
    <definedName name="Value49">#REF!</definedName>
    <definedName name="Value5" localSheetId="6">#REF!</definedName>
    <definedName name="Value5" localSheetId="8">#REF!</definedName>
    <definedName name="Value5" localSheetId="9">#REF!</definedName>
    <definedName name="Value5" localSheetId="3">#REF!</definedName>
    <definedName name="Value5" localSheetId="5">#REF!</definedName>
    <definedName name="Value5" localSheetId="7">#REF!</definedName>
    <definedName name="Value5">#REF!</definedName>
    <definedName name="Value50" localSheetId="6">#REF!</definedName>
    <definedName name="Value50" localSheetId="8">#REF!</definedName>
    <definedName name="Value50" localSheetId="9">#REF!</definedName>
    <definedName name="Value50" localSheetId="3">#REF!</definedName>
    <definedName name="Value50" localSheetId="5">#REF!</definedName>
    <definedName name="Value50" localSheetId="7">#REF!</definedName>
    <definedName name="Value50">#REF!</definedName>
    <definedName name="Value51" localSheetId="6">#REF!</definedName>
    <definedName name="Value51" localSheetId="8">#REF!</definedName>
    <definedName name="Value51" localSheetId="9">#REF!</definedName>
    <definedName name="Value51" localSheetId="3">#REF!</definedName>
    <definedName name="Value51" localSheetId="5">#REF!</definedName>
    <definedName name="Value51" localSheetId="7">#REF!</definedName>
    <definedName name="Value51">#REF!</definedName>
    <definedName name="Value52" localSheetId="6">#REF!</definedName>
    <definedName name="Value52" localSheetId="8">#REF!</definedName>
    <definedName name="Value52" localSheetId="9">#REF!</definedName>
    <definedName name="Value52" localSheetId="3">#REF!</definedName>
    <definedName name="Value52" localSheetId="5">#REF!</definedName>
    <definedName name="Value52" localSheetId="7">#REF!</definedName>
    <definedName name="Value52">#REF!</definedName>
    <definedName name="Value53" localSheetId="6">#REF!</definedName>
    <definedName name="Value53" localSheetId="8">#REF!</definedName>
    <definedName name="Value53" localSheetId="9">#REF!</definedName>
    <definedName name="Value53" localSheetId="3">#REF!</definedName>
    <definedName name="Value53" localSheetId="5">#REF!</definedName>
    <definedName name="Value53" localSheetId="7">#REF!</definedName>
    <definedName name="Value53">#REF!</definedName>
    <definedName name="Value54" localSheetId="6">#REF!</definedName>
    <definedName name="Value54" localSheetId="8">#REF!</definedName>
    <definedName name="Value54" localSheetId="9">#REF!</definedName>
    <definedName name="Value54" localSheetId="3">#REF!</definedName>
    <definedName name="Value54" localSheetId="5">#REF!</definedName>
    <definedName name="Value54" localSheetId="7">#REF!</definedName>
    <definedName name="Value54">#REF!</definedName>
    <definedName name="Value55" localSheetId="6">#REF!</definedName>
    <definedName name="Value55" localSheetId="8">#REF!</definedName>
    <definedName name="Value55" localSheetId="9">#REF!</definedName>
    <definedName name="Value55" localSheetId="3">#REF!</definedName>
    <definedName name="Value55" localSheetId="5">#REF!</definedName>
    <definedName name="Value55" localSheetId="7">#REF!</definedName>
    <definedName name="Value55">#REF!</definedName>
    <definedName name="Value6" localSheetId="6">#REF!</definedName>
    <definedName name="Value6" localSheetId="8">#REF!</definedName>
    <definedName name="Value6" localSheetId="9">#REF!</definedName>
    <definedName name="Value6" localSheetId="3">#REF!</definedName>
    <definedName name="Value6" localSheetId="5">#REF!</definedName>
    <definedName name="Value6" localSheetId="7">#REF!</definedName>
    <definedName name="Value6">#REF!</definedName>
    <definedName name="Value7" localSheetId="6">#REF!</definedName>
    <definedName name="Value7" localSheetId="8">#REF!</definedName>
    <definedName name="Value7" localSheetId="9">#REF!</definedName>
    <definedName name="Value7" localSheetId="3">#REF!</definedName>
    <definedName name="Value7" localSheetId="5">#REF!</definedName>
    <definedName name="Value7" localSheetId="7">#REF!</definedName>
    <definedName name="Value7">#REF!</definedName>
    <definedName name="Value8" localSheetId="6">#REF!</definedName>
    <definedName name="Value8" localSheetId="8">#REF!</definedName>
    <definedName name="Value8" localSheetId="9">#REF!</definedName>
    <definedName name="Value8" localSheetId="3">#REF!</definedName>
    <definedName name="Value8" localSheetId="5">#REF!</definedName>
    <definedName name="Value8" localSheetId="7">#REF!</definedName>
    <definedName name="Value8">#REF!</definedName>
    <definedName name="Value9" localSheetId="6">#REF!</definedName>
    <definedName name="Value9" localSheetId="8">#REF!</definedName>
    <definedName name="Value9" localSheetId="9">#REF!</definedName>
    <definedName name="Value9" localSheetId="3">#REF!</definedName>
    <definedName name="Value9" localSheetId="5">#REF!</definedName>
    <definedName name="Value9" localSheetId="7">#REF!</definedName>
    <definedName name="Value9">#REF!</definedName>
    <definedName name="VAN_CHUYEN_DUONG_DAI_DZ0.4KV" localSheetId="6">#REF!</definedName>
    <definedName name="VAN_CHUYEN_DUONG_DAI_DZ0.4KV" localSheetId="8">#REF!</definedName>
    <definedName name="VAN_CHUYEN_DUONG_DAI_DZ0.4KV" localSheetId="9">#REF!</definedName>
    <definedName name="VAN_CHUYEN_DUONG_DAI_DZ0.4KV" localSheetId="3">#REF!</definedName>
    <definedName name="VAN_CHUYEN_DUONG_DAI_DZ0.4KV" localSheetId="5">#REF!</definedName>
    <definedName name="VAN_CHUYEN_DUONG_DAI_DZ0.4KV" localSheetId="7">#REF!</definedName>
    <definedName name="VAN_CHUYEN_DUONG_DAI_DZ0.4KV">#REF!</definedName>
    <definedName name="VAN_CHUYEN_DUONG_DAI_DZ22KV" localSheetId="6">#REF!</definedName>
    <definedName name="VAN_CHUYEN_DUONG_DAI_DZ22KV" localSheetId="8">#REF!</definedName>
    <definedName name="VAN_CHUYEN_DUONG_DAI_DZ22KV" localSheetId="9">#REF!</definedName>
    <definedName name="VAN_CHUYEN_DUONG_DAI_DZ22KV" localSheetId="3">#REF!</definedName>
    <definedName name="VAN_CHUYEN_DUONG_DAI_DZ22KV" localSheetId="5">#REF!</definedName>
    <definedName name="VAN_CHUYEN_DUONG_DAI_DZ22KV" localSheetId="7">#REF!</definedName>
    <definedName name="VAN_CHUYEN_DUONG_DAI_DZ22KV">#REF!</definedName>
    <definedName name="VAN_CHUYEN_VAT_TU_CHUNG" localSheetId="6">#REF!</definedName>
    <definedName name="VAN_CHUYEN_VAT_TU_CHUNG" localSheetId="8">#REF!</definedName>
    <definedName name="VAN_CHUYEN_VAT_TU_CHUNG" localSheetId="9">#REF!</definedName>
    <definedName name="VAN_CHUYEN_VAT_TU_CHUNG" localSheetId="3">#REF!</definedName>
    <definedName name="VAN_CHUYEN_VAT_TU_CHUNG" localSheetId="5">#REF!</definedName>
    <definedName name="VAN_CHUYEN_VAT_TU_CHUNG" localSheetId="7">#REF!</definedName>
    <definedName name="VAN_CHUYEN_VAT_TU_CHUNG">#REF!</definedName>
    <definedName name="VAN_TRUNG_CHUYEN_VAT_TU_CHUNG" localSheetId="6">#REF!</definedName>
    <definedName name="VAN_TRUNG_CHUYEN_VAT_TU_CHUNG" localSheetId="8">#REF!</definedName>
    <definedName name="VAN_TRUNG_CHUYEN_VAT_TU_CHUNG" localSheetId="9">#REF!</definedName>
    <definedName name="VAN_TRUNG_CHUYEN_VAT_TU_CHUNG" localSheetId="3">#REF!</definedName>
    <definedName name="VAN_TRUNG_CHUYEN_VAT_TU_CHUNG" localSheetId="5">#REF!</definedName>
    <definedName name="VAN_TRUNG_CHUYEN_VAT_TU_CHUNG" localSheetId="7">#REF!</definedName>
    <definedName name="VAN_TRUNG_CHUYEN_VAT_TU_CHUNG">#REF!</definedName>
    <definedName name="VARIINST" localSheetId="6">#REF!</definedName>
    <definedName name="VARIINST" localSheetId="8">#REF!</definedName>
    <definedName name="VARIINST" localSheetId="9">#REF!</definedName>
    <definedName name="VARIINST" localSheetId="3">#REF!</definedName>
    <definedName name="VARIINST" localSheetId="5">#REF!</definedName>
    <definedName name="VARIINST" localSheetId="7">#REF!</definedName>
    <definedName name="VARIINST">#REF!</definedName>
    <definedName name="VARIPURC" localSheetId="6">#REF!</definedName>
    <definedName name="VARIPURC" localSheetId="8">#REF!</definedName>
    <definedName name="VARIPURC" localSheetId="9">#REF!</definedName>
    <definedName name="VARIPURC" localSheetId="3">#REF!</definedName>
    <definedName name="VARIPURC" localSheetId="5">#REF!</definedName>
    <definedName name="VARIPURC" localSheetId="7">#REF!</definedName>
    <definedName name="VARIPURC">#REF!</definedName>
    <definedName name="vat" localSheetId="6">#REF!</definedName>
    <definedName name="vat" localSheetId="8">#REF!</definedName>
    <definedName name="vat" localSheetId="9">#REF!</definedName>
    <definedName name="vat" localSheetId="3">#REF!</definedName>
    <definedName name="vat" localSheetId="5">#REF!</definedName>
    <definedName name="vat" localSheetId="7">#REF!</definedName>
    <definedName name="vat">#REF!</definedName>
    <definedName name="VAT_LIEU_DEN_CHAN_CONG_TRINH" localSheetId="6">#REF!</definedName>
    <definedName name="VAT_LIEU_DEN_CHAN_CONG_TRINH" localSheetId="8">#REF!</definedName>
    <definedName name="VAT_LIEU_DEN_CHAN_CONG_TRINH" localSheetId="9">#REF!</definedName>
    <definedName name="VAT_LIEU_DEN_CHAN_CONG_TRINH" localSheetId="3">#REF!</definedName>
    <definedName name="VAT_LIEU_DEN_CHAN_CONG_TRINH" localSheetId="5">#REF!</definedName>
    <definedName name="VAT_LIEU_DEN_CHAN_CONG_TRINH" localSheetId="7">#REF!</definedName>
    <definedName name="VAT_LIEU_DEN_CHAN_CONG_TRINH">#REF!</definedName>
    <definedName name="VATM" localSheetId="6" hidden="1">{"'Sheet1'!$L$16"}</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hidden="1">{"'Sheet1'!$L$16"}</definedName>
    <definedName name="vbtchongnuocm300" localSheetId="6">#REF!</definedName>
    <definedName name="vbtchongnuocm300" localSheetId="8">#REF!</definedName>
    <definedName name="vbtchongnuocm300" localSheetId="9">#REF!</definedName>
    <definedName name="vbtchongnuocm300" localSheetId="3">#REF!</definedName>
    <definedName name="vbtchongnuocm300" localSheetId="5">#REF!</definedName>
    <definedName name="vbtchongnuocm300" localSheetId="7">#REF!</definedName>
    <definedName name="vbtchongnuocm300">#REF!</definedName>
    <definedName name="vbtm150" localSheetId="6">#REF!</definedName>
    <definedName name="vbtm150" localSheetId="8">#REF!</definedName>
    <definedName name="vbtm150" localSheetId="9">#REF!</definedName>
    <definedName name="vbtm150" localSheetId="3">#REF!</definedName>
    <definedName name="vbtm150" localSheetId="5">#REF!</definedName>
    <definedName name="vbtm150" localSheetId="7">#REF!</definedName>
    <definedName name="vbtm150">#REF!</definedName>
    <definedName name="vbtm300" localSheetId="6">#REF!</definedName>
    <definedName name="vbtm300" localSheetId="8">#REF!</definedName>
    <definedName name="vbtm300" localSheetId="9">#REF!</definedName>
    <definedName name="vbtm300" localSheetId="3">#REF!</definedName>
    <definedName name="vbtm300" localSheetId="5">#REF!</definedName>
    <definedName name="vbtm300" localSheetId="7">#REF!</definedName>
    <definedName name="vbtm300">#REF!</definedName>
    <definedName name="vbtm400" localSheetId="6">#REF!</definedName>
    <definedName name="vbtm400" localSheetId="8">#REF!</definedName>
    <definedName name="vbtm400" localSheetId="9">#REF!</definedName>
    <definedName name="vbtm400" localSheetId="3">#REF!</definedName>
    <definedName name="vbtm400" localSheetId="5">#REF!</definedName>
    <definedName name="vbtm400" localSheetId="7">#REF!</definedName>
    <definedName name="vbtm400">#REF!</definedName>
    <definedName name="vccot" localSheetId="6">#REF!</definedName>
    <definedName name="vccot" localSheetId="8">#REF!</definedName>
    <definedName name="vccot" localSheetId="9">#REF!</definedName>
    <definedName name="vccot" localSheetId="3">#REF!</definedName>
    <definedName name="vccot" localSheetId="5">#REF!</definedName>
    <definedName name="vccot" localSheetId="7">#REF!</definedName>
    <definedName name="vccot">#REF!</definedName>
    <definedName name="vcdc" localSheetId="6">#REF!</definedName>
    <definedName name="vcdc" localSheetId="8">#REF!</definedName>
    <definedName name="vcdc" localSheetId="9">#REF!</definedName>
    <definedName name="vcdc" localSheetId="3">#REF!</definedName>
    <definedName name="vcdc" localSheetId="5">#REF!</definedName>
    <definedName name="vcdc" localSheetId="7">#REF!</definedName>
    <definedName name="vcdc">#REF!</definedName>
    <definedName name="VCHT" localSheetId="6">#REF!</definedName>
    <definedName name="VCHT" localSheetId="8">#REF!</definedName>
    <definedName name="VCHT" localSheetId="9">#REF!</definedName>
    <definedName name="VCHT" localSheetId="3">#REF!</definedName>
    <definedName name="VCHT" localSheetId="5">#REF!</definedName>
    <definedName name="VCHT" localSheetId="7">#REF!</definedName>
    <definedName name="VCHT">#REF!</definedName>
    <definedName name="vcoto" localSheetId="6" hidden="1">{"'Sheet1'!$L$16"}</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ct" localSheetId="6">#REF!</definedName>
    <definedName name="vct" localSheetId="8">#REF!</definedName>
    <definedName name="vct" localSheetId="9">#REF!</definedName>
    <definedName name="vct" localSheetId="3">#REF!</definedName>
    <definedName name="vct" localSheetId="5">#REF!</definedName>
    <definedName name="vct" localSheetId="7">#REF!</definedName>
    <definedName name="vct">#REF!</definedName>
    <definedName name="VCTT" localSheetId="6">#REF!</definedName>
    <definedName name="VCTT" localSheetId="8">#REF!</definedName>
    <definedName name="VCTT" localSheetId="9">#REF!</definedName>
    <definedName name="VCTT" localSheetId="3">#REF!</definedName>
    <definedName name="VCTT" localSheetId="5">#REF!</definedName>
    <definedName name="VCTT" localSheetId="7">#REF!</definedName>
    <definedName name="VCTT">#REF!</definedName>
    <definedName name="VCVBT1" localSheetId="6">#REF!</definedName>
    <definedName name="VCVBT1" localSheetId="8">#REF!</definedName>
    <definedName name="VCVBT1" localSheetId="9">#REF!</definedName>
    <definedName name="VCVBT1" localSheetId="3">#REF!</definedName>
    <definedName name="VCVBT1" localSheetId="5">#REF!</definedName>
    <definedName name="VCVBT1" localSheetId="7">#REF!</definedName>
    <definedName name="VCVBT1">#REF!</definedName>
    <definedName name="VCVBT2" localSheetId="6">#REF!</definedName>
    <definedName name="VCVBT2" localSheetId="8">#REF!</definedName>
    <definedName name="VCVBT2" localSheetId="9">#REF!</definedName>
    <definedName name="VCVBT2" localSheetId="3">#REF!</definedName>
    <definedName name="VCVBT2" localSheetId="5">#REF!</definedName>
    <definedName name="VCVBT2" localSheetId="7">#REF!</definedName>
    <definedName name="VCVBT2">#REF!</definedName>
    <definedName name="vd3p" localSheetId="6">#REF!</definedName>
    <definedName name="vd3p" localSheetId="8">#REF!</definedName>
    <definedName name="vd3p" localSheetId="9">#REF!</definedName>
    <definedName name="vd3p" localSheetId="3">#REF!</definedName>
    <definedName name="vd3p" localSheetId="5">#REF!</definedName>
    <definedName name="vd3p" localSheetId="7">#REF!</definedName>
    <definedName name="vd3p">#REF!</definedName>
    <definedName name="vdv" hidden="1">#N/A</definedName>
    <definedName name="vgk" localSheetId="6">#REF!</definedName>
    <definedName name="vgk" localSheetId="8">#REF!</definedName>
    <definedName name="vgk" localSheetId="9">#REF!</definedName>
    <definedName name="vgk" localSheetId="0">#REF!</definedName>
    <definedName name="vgk" localSheetId="1">#REF!</definedName>
    <definedName name="vgk" localSheetId="3">#REF!</definedName>
    <definedName name="vgk" localSheetId="4">#REF!</definedName>
    <definedName name="vgk" localSheetId="5">#REF!</definedName>
    <definedName name="vgk" localSheetId="7">#REF!</definedName>
    <definedName name="vgk">#REF!</definedName>
    <definedName name="vgt" localSheetId="6">#REF!</definedName>
    <definedName name="vgt" localSheetId="8">#REF!</definedName>
    <definedName name="vgt" localSheetId="9">#REF!</definedName>
    <definedName name="vgt" localSheetId="3">#REF!</definedName>
    <definedName name="vgt" localSheetId="5">#REF!</definedName>
    <definedName name="vgt" localSheetId="7">#REF!</definedName>
    <definedName name="vgt">#REF!</definedName>
    <definedName name="VH" localSheetId="6" hidden="1">{"'Sheet1'!$L$16"}</definedName>
    <definedName name="VH" localSheetId="0" hidden="1">{"'Sheet1'!$L$16"}</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hidden="1">{"'Sheet1'!$L$16"}</definedName>
    <definedName name="Viet" localSheetId="6"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vkcauthang" localSheetId="6">#REF!</definedName>
    <definedName name="vkcauthang" localSheetId="8">#REF!</definedName>
    <definedName name="vkcauthang" localSheetId="9">#REF!</definedName>
    <definedName name="vkcauthang" localSheetId="3">#REF!</definedName>
    <definedName name="vkcauthang" localSheetId="5">#REF!</definedName>
    <definedName name="vkcauthang" localSheetId="7">#REF!</definedName>
    <definedName name="vkcauthang">#REF!</definedName>
    <definedName name="vksan" localSheetId="6">#REF!</definedName>
    <definedName name="vksan" localSheetId="8">#REF!</definedName>
    <definedName name="vksan" localSheetId="9">#REF!</definedName>
    <definedName name="vksan" localSheetId="3">#REF!</definedName>
    <definedName name="vksan" localSheetId="5">#REF!</definedName>
    <definedName name="vksan" localSheetId="7">#REF!</definedName>
    <definedName name="vksan">#REF!</definedName>
    <definedName name="vl" localSheetId="6">#REF!</definedName>
    <definedName name="vl" localSheetId="8">#REF!</definedName>
    <definedName name="vl" localSheetId="9">#REF!</definedName>
    <definedName name="vl" localSheetId="3">#REF!</definedName>
    <definedName name="vl" localSheetId="5">#REF!</definedName>
    <definedName name="vl" localSheetId="7">#REF!</definedName>
    <definedName name="vl">#REF!</definedName>
    <definedName name="vl3p" localSheetId="6">#REF!</definedName>
    <definedName name="vl3p" localSheetId="8">#REF!</definedName>
    <definedName name="vl3p" localSheetId="9">#REF!</definedName>
    <definedName name="vl3p" localSheetId="3">#REF!</definedName>
    <definedName name="vl3p" localSheetId="5">#REF!</definedName>
    <definedName name="vl3p" localSheetId="7">#REF!</definedName>
    <definedName name="vl3p">#REF!</definedName>
    <definedName name="vlct" localSheetId="6" hidden="1">{"'Sheet1'!$L$16"}</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hidden="1">{"'Sheet1'!$L$16"}</definedName>
    <definedName name="VLCT3p" localSheetId="6">#REF!</definedName>
    <definedName name="VLCT3p" localSheetId="8">#REF!</definedName>
    <definedName name="VLCT3p" localSheetId="9">#REF!</definedName>
    <definedName name="VLCT3p" localSheetId="3">#REF!</definedName>
    <definedName name="VLCT3p" localSheetId="5">#REF!</definedName>
    <definedName name="VLCT3p" localSheetId="7">#REF!</definedName>
    <definedName name="VLCT3p">#REF!</definedName>
    <definedName name="vldg" localSheetId="6">#REF!</definedName>
    <definedName name="vldg" localSheetId="8">#REF!</definedName>
    <definedName name="vldg" localSheetId="9">#REF!</definedName>
    <definedName name="vldg" localSheetId="3">#REF!</definedName>
    <definedName name="vldg" localSheetId="5">#REF!</definedName>
    <definedName name="vldg" localSheetId="7">#REF!</definedName>
    <definedName name="vldg">#REF!</definedName>
    <definedName name="vldn400" localSheetId="6">#REF!</definedName>
    <definedName name="vldn400" localSheetId="8">#REF!</definedName>
    <definedName name="vldn400" localSheetId="9">#REF!</definedName>
    <definedName name="vldn400" localSheetId="3">#REF!</definedName>
    <definedName name="vldn400" localSheetId="5">#REF!</definedName>
    <definedName name="vldn400" localSheetId="7">#REF!</definedName>
    <definedName name="vldn400">#REF!</definedName>
    <definedName name="vldn600" localSheetId="6">#REF!</definedName>
    <definedName name="vldn600" localSheetId="8">#REF!</definedName>
    <definedName name="vldn600" localSheetId="9">#REF!</definedName>
    <definedName name="vldn600" localSheetId="3">#REF!</definedName>
    <definedName name="vldn600" localSheetId="5">#REF!</definedName>
    <definedName name="vldn600" localSheetId="7">#REF!</definedName>
    <definedName name="vldn600">#REF!</definedName>
    <definedName name="VLIEU" localSheetId="6">#REF!</definedName>
    <definedName name="VLIEU" localSheetId="8">#REF!</definedName>
    <definedName name="VLIEU" localSheetId="9">#REF!</definedName>
    <definedName name="VLIEU" localSheetId="3">#REF!</definedName>
    <definedName name="VLIEU" localSheetId="5">#REF!</definedName>
    <definedName name="VLIEU" localSheetId="7">#REF!</definedName>
    <definedName name="VLIEU">#REF!</definedName>
    <definedName name="VLM" localSheetId="6">#REF!</definedName>
    <definedName name="VLM" localSheetId="8">#REF!</definedName>
    <definedName name="VLM" localSheetId="9">#REF!</definedName>
    <definedName name="VLM" localSheetId="3">#REF!</definedName>
    <definedName name="VLM" localSheetId="5">#REF!</definedName>
    <definedName name="VLM" localSheetId="7">#REF!</definedName>
    <definedName name="VLM">#REF!</definedName>
    <definedName name="vltram" localSheetId="6">#REF!</definedName>
    <definedName name="vltram" localSheetId="8">#REF!</definedName>
    <definedName name="vltram" localSheetId="9">#REF!</definedName>
    <definedName name="vltram" localSheetId="3">#REF!</definedName>
    <definedName name="vltram" localSheetId="5">#REF!</definedName>
    <definedName name="vltram" localSheetId="7">#REF!</definedName>
    <definedName name="vltram">#REF!</definedName>
    <definedName name="vr3p" localSheetId="6">#REF!</definedName>
    <definedName name="vr3p" localSheetId="8">#REF!</definedName>
    <definedName name="vr3p" localSheetId="9">#REF!</definedName>
    <definedName name="vr3p" localSheetId="3">#REF!</definedName>
    <definedName name="vr3p" localSheetId="5">#REF!</definedName>
    <definedName name="vr3p" localSheetId="7">#REF!</definedName>
    <definedName name="vr3p">#REF!</definedName>
    <definedName name="W" localSheetId="6">#REF!</definedName>
    <definedName name="W" localSheetId="8">#REF!</definedName>
    <definedName name="W" localSheetId="9">#REF!</definedName>
    <definedName name="W" localSheetId="3">#REF!</definedName>
    <definedName name="W" localSheetId="5">#REF!</definedName>
    <definedName name="W" localSheetId="7">#REF!</definedName>
    <definedName name="W">#REF!</definedName>
    <definedName name="WIRE1">5</definedName>
    <definedName name="wr" localSheetId="6" hidden="1">{#N/A,#N/A,FALSE,"Chi tiÆt"}</definedName>
    <definedName name="wr" localSheetId="0" hidden="1">{#N/A,#N/A,FALSE,"Chi tiÆt"}</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hidden="1">{#N/A,#N/A,FALSE,"Chi tiÆt"}</definedName>
    <definedName name="wrn.aaa." localSheetId="6"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aaa.1" localSheetId="6"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6" hidden="1">{#N/A,#N/A,FALSE,"Ke khai NH"}</definedName>
    <definedName name="wrn.Bang._.ke._.nhan._.hang." localSheetId="8" hidden="1">{#N/A,#N/A,FALSE,"Ke khai NH"}</definedName>
    <definedName name="wrn.Bang._.ke._.nhan._.hang." localSheetId="9"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hidden="1">{#N/A,#N/A,FALSE,"Ke khai NH"}</definedName>
    <definedName name="wrn.Che._.do._.duoc._.huong." localSheetId="6" hidden="1">{#N/A,#N/A,FALSE,"BN (2)"}</definedName>
    <definedName name="wrn.Che._.do._.duoc._.huong." localSheetId="8" hidden="1">{#N/A,#N/A,FALSE,"BN (2)"}</definedName>
    <definedName name="wrn.Che._.do._.duoc._.huong." localSheetId="9"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hidden="1">{#N/A,#N/A,FALSE,"BN (2)"}</definedName>
    <definedName name="wrn.chi._.tiÆt." localSheetId="6" hidden="1">{#N/A,#N/A,FALSE,"Chi tiÆt"}</definedName>
    <definedName name="wrn.chi._.tiÆt." localSheetId="8" hidden="1">{#N/A,#N/A,FALSE,"Chi tiÆt"}</definedName>
    <definedName name="wrn.chi._.tiÆt." localSheetId="9"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hidden="1">{#N/A,#N/A,FALSE,"Chi tiÆt"}</definedName>
    <definedName name="wrn.cong." localSheetId="6"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hidden="1">{#N/A,#N/A,FALSE,"Sheet1"}</definedName>
    <definedName name="wrn.Giáy._.bao._.no." localSheetId="6" hidden="1">{#N/A,#N/A,FALSE,"BN"}</definedName>
    <definedName name="wrn.Giáy._.bao._.no." localSheetId="8" hidden="1">{#N/A,#N/A,FALSE,"BN"}</definedName>
    <definedName name="wrn.Giáy._.bao._.no." localSheetId="9"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hidden="1">{#N/A,#N/A,FALSE,"BN"}</definedName>
    <definedName name="wrn.Report." localSheetId="6"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6" hidden="1">{#N/A,#N/A,TRUE,"BT M200 da 10x20"}</definedName>
    <definedName name="wrn.vd." localSheetId="8" hidden="1">{#N/A,#N/A,TRUE,"BT M200 da 10x20"}</definedName>
    <definedName name="wrn.vd." localSheetId="9"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hidden="1">{#N/A,#N/A,TRUE,"BT M200 da 10x20"}</definedName>
    <definedName name="wrnf.report" localSheetId="6"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6">#REF!</definedName>
    <definedName name="x1pind" localSheetId="8">#REF!</definedName>
    <definedName name="x1pind" localSheetId="9">#REF!</definedName>
    <definedName name="x1pind" localSheetId="0">#REF!</definedName>
    <definedName name="x1pind" localSheetId="1">#REF!</definedName>
    <definedName name="x1pind" localSheetId="3">#REF!</definedName>
    <definedName name="x1pind" localSheetId="4">#REF!</definedName>
    <definedName name="x1pind" localSheetId="5">#REF!</definedName>
    <definedName name="x1pind" localSheetId="7">#REF!</definedName>
    <definedName name="x1pind">#REF!</definedName>
    <definedName name="X1pINDnc" localSheetId="6">#REF!</definedName>
    <definedName name="X1pINDnc" localSheetId="8">#REF!</definedName>
    <definedName name="X1pINDnc" localSheetId="9">#REF!</definedName>
    <definedName name="X1pINDnc" localSheetId="3">#REF!</definedName>
    <definedName name="X1pINDnc" localSheetId="5">#REF!</definedName>
    <definedName name="X1pINDnc" localSheetId="7">#REF!</definedName>
    <definedName name="X1pINDnc">#REF!</definedName>
    <definedName name="X1pINDvc" localSheetId="6">#REF!</definedName>
    <definedName name="X1pINDvc" localSheetId="8">#REF!</definedName>
    <definedName name="X1pINDvc" localSheetId="9">#REF!</definedName>
    <definedName name="X1pINDvc" localSheetId="3">#REF!</definedName>
    <definedName name="X1pINDvc" localSheetId="5">#REF!</definedName>
    <definedName name="X1pINDvc" localSheetId="7">#REF!</definedName>
    <definedName name="X1pINDvc">#REF!</definedName>
    <definedName name="X1pINDvl" localSheetId="6">#REF!</definedName>
    <definedName name="X1pINDvl" localSheetId="8">#REF!</definedName>
    <definedName name="X1pINDvl" localSheetId="9">#REF!</definedName>
    <definedName name="X1pINDvl" localSheetId="3">#REF!</definedName>
    <definedName name="X1pINDvl" localSheetId="5">#REF!</definedName>
    <definedName name="X1pINDvl" localSheetId="7">#REF!</definedName>
    <definedName name="X1pINDvl">#REF!</definedName>
    <definedName name="x1ping" localSheetId="6">#REF!</definedName>
    <definedName name="x1ping" localSheetId="8">#REF!</definedName>
    <definedName name="x1ping" localSheetId="9">#REF!</definedName>
    <definedName name="x1ping" localSheetId="3">#REF!</definedName>
    <definedName name="x1ping" localSheetId="5">#REF!</definedName>
    <definedName name="x1ping" localSheetId="7">#REF!</definedName>
    <definedName name="x1ping">#REF!</definedName>
    <definedName name="X1pINGnc" localSheetId="6">#REF!</definedName>
    <definedName name="X1pINGnc" localSheetId="8">#REF!</definedName>
    <definedName name="X1pINGnc" localSheetId="9">#REF!</definedName>
    <definedName name="X1pINGnc" localSheetId="3">#REF!</definedName>
    <definedName name="X1pINGnc" localSheetId="5">#REF!</definedName>
    <definedName name="X1pINGnc" localSheetId="7">#REF!</definedName>
    <definedName name="X1pINGnc">#REF!</definedName>
    <definedName name="X1pINGvc" localSheetId="6">#REF!</definedName>
    <definedName name="X1pINGvc" localSheetId="8">#REF!</definedName>
    <definedName name="X1pINGvc" localSheetId="9">#REF!</definedName>
    <definedName name="X1pINGvc" localSheetId="3">#REF!</definedName>
    <definedName name="X1pINGvc" localSheetId="5">#REF!</definedName>
    <definedName name="X1pINGvc" localSheetId="7">#REF!</definedName>
    <definedName name="X1pINGvc">#REF!</definedName>
    <definedName name="X1pINGvl" localSheetId="6">#REF!</definedName>
    <definedName name="X1pINGvl" localSheetId="8">#REF!</definedName>
    <definedName name="X1pINGvl" localSheetId="9">#REF!</definedName>
    <definedName name="X1pINGvl" localSheetId="3">#REF!</definedName>
    <definedName name="X1pINGvl" localSheetId="5">#REF!</definedName>
    <definedName name="X1pINGvl" localSheetId="7">#REF!</definedName>
    <definedName name="X1pINGvl">#REF!</definedName>
    <definedName name="x1pint" localSheetId="6">#REF!</definedName>
    <definedName name="x1pint" localSheetId="8">#REF!</definedName>
    <definedName name="x1pint" localSheetId="9">#REF!</definedName>
    <definedName name="x1pint" localSheetId="3">#REF!</definedName>
    <definedName name="x1pint" localSheetId="5">#REF!</definedName>
    <definedName name="x1pint" localSheetId="7">#REF!</definedName>
    <definedName name="x1pint">#REF!</definedName>
    <definedName name="XBCNCKT">5600</definedName>
    <definedName name="XCCT">0.5</definedName>
    <definedName name="xd0.6" localSheetId="6">#REF!</definedName>
    <definedName name="xd0.6" localSheetId="8">#REF!</definedName>
    <definedName name="xd0.6" localSheetId="9">#REF!</definedName>
    <definedName name="xd0.6" localSheetId="3">#REF!</definedName>
    <definedName name="xd0.6" localSheetId="5">#REF!</definedName>
    <definedName name="xd0.6" localSheetId="7">#REF!</definedName>
    <definedName name="xd0.6">#REF!</definedName>
    <definedName name="xd1.3" localSheetId="6">#REF!</definedName>
    <definedName name="xd1.3" localSheetId="8">#REF!</definedName>
    <definedName name="xd1.3" localSheetId="9">#REF!</definedName>
    <definedName name="xd1.3" localSheetId="3">#REF!</definedName>
    <definedName name="xd1.3" localSheetId="5">#REF!</definedName>
    <definedName name="xd1.3" localSheetId="7">#REF!</definedName>
    <definedName name="xd1.3">#REF!</definedName>
    <definedName name="xd1.5" localSheetId="6">#REF!</definedName>
    <definedName name="xd1.5" localSheetId="8">#REF!</definedName>
    <definedName name="xd1.5" localSheetId="9">#REF!</definedName>
    <definedName name="xd1.5" localSheetId="3">#REF!</definedName>
    <definedName name="xd1.5" localSheetId="5">#REF!</definedName>
    <definedName name="xd1.5" localSheetId="7">#REF!</definedName>
    <definedName name="xd1.5">#REF!</definedName>
    <definedName name="xfco" localSheetId="6">#REF!</definedName>
    <definedName name="xfco" localSheetId="8">#REF!</definedName>
    <definedName name="xfco" localSheetId="9">#REF!</definedName>
    <definedName name="xfco" localSheetId="3">#REF!</definedName>
    <definedName name="xfco" localSheetId="5">#REF!</definedName>
    <definedName name="xfco" localSheetId="7">#REF!</definedName>
    <definedName name="xfco">#REF!</definedName>
    <definedName name="xfco3p" localSheetId="6">#REF!</definedName>
    <definedName name="xfco3p" localSheetId="8">#REF!</definedName>
    <definedName name="xfco3p" localSheetId="9">#REF!</definedName>
    <definedName name="xfco3p" localSheetId="3">#REF!</definedName>
    <definedName name="xfco3p" localSheetId="5">#REF!</definedName>
    <definedName name="xfco3p" localSheetId="7">#REF!</definedName>
    <definedName name="xfco3p">#REF!</definedName>
    <definedName name="XFCOnc" localSheetId="6">#REF!</definedName>
    <definedName name="XFCOnc" localSheetId="8">#REF!</definedName>
    <definedName name="XFCOnc" localSheetId="9">#REF!</definedName>
    <definedName name="XFCOnc" localSheetId="3">#REF!</definedName>
    <definedName name="XFCOnc" localSheetId="5">#REF!</definedName>
    <definedName name="XFCOnc" localSheetId="7">#REF!</definedName>
    <definedName name="XFCOnc">#REF!</definedName>
    <definedName name="xfcotnc" localSheetId="6">#REF!</definedName>
    <definedName name="xfcotnc" localSheetId="8">#REF!</definedName>
    <definedName name="xfcotnc" localSheetId="9">#REF!</definedName>
    <definedName name="xfcotnc" localSheetId="3">#REF!</definedName>
    <definedName name="xfcotnc" localSheetId="5">#REF!</definedName>
    <definedName name="xfcotnc" localSheetId="7">#REF!</definedName>
    <definedName name="xfcotnc">#REF!</definedName>
    <definedName name="xfcotvl" localSheetId="6">#REF!</definedName>
    <definedName name="xfcotvl" localSheetId="8">#REF!</definedName>
    <definedName name="xfcotvl" localSheetId="9">#REF!</definedName>
    <definedName name="xfcotvl" localSheetId="3">#REF!</definedName>
    <definedName name="xfcotvl" localSheetId="5">#REF!</definedName>
    <definedName name="xfcotvl" localSheetId="7">#REF!</definedName>
    <definedName name="xfcotvl">#REF!</definedName>
    <definedName name="XFCOvl" localSheetId="6">#REF!</definedName>
    <definedName name="XFCOvl" localSheetId="8">#REF!</definedName>
    <definedName name="XFCOvl" localSheetId="9">#REF!</definedName>
    <definedName name="XFCOvl" localSheetId="3">#REF!</definedName>
    <definedName name="XFCOvl" localSheetId="5">#REF!</definedName>
    <definedName name="XFCOvl" localSheetId="7">#REF!</definedName>
    <definedName name="XFCOvl">#REF!</definedName>
    <definedName name="xgc100" localSheetId="6">#REF!</definedName>
    <definedName name="xgc100" localSheetId="8">#REF!</definedName>
    <definedName name="xgc100" localSheetId="9">#REF!</definedName>
    <definedName name="xgc100" localSheetId="3">#REF!</definedName>
    <definedName name="xgc100" localSheetId="5">#REF!</definedName>
    <definedName name="xgc100" localSheetId="7">#REF!</definedName>
    <definedName name="xgc100">#REF!</definedName>
    <definedName name="xgc150" localSheetId="6">#REF!</definedName>
    <definedName name="xgc150" localSheetId="8">#REF!</definedName>
    <definedName name="xgc150" localSheetId="9">#REF!</definedName>
    <definedName name="xgc150" localSheetId="3">#REF!</definedName>
    <definedName name="xgc150" localSheetId="5">#REF!</definedName>
    <definedName name="xgc150" localSheetId="7">#REF!</definedName>
    <definedName name="xgc150">#REF!</definedName>
    <definedName name="xgc200" localSheetId="6">#REF!</definedName>
    <definedName name="xgc200" localSheetId="8">#REF!</definedName>
    <definedName name="xgc200" localSheetId="9">#REF!</definedName>
    <definedName name="xgc200" localSheetId="3">#REF!</definedName>
    <definedName name="xgc200" localSheetId="5">#REF!</definedName>
    <definedName name="xgc200" localSheetId="7">#REF!</definedName>
    <definedName name="xgc200">#REF!</definedName>
    <definedName name="xh" localSheetId="6">#REF!</definedName>
    <definedName name="xh" localSheetId="8">#REF!</definedName>
    <definedName name="xh" localSheetId="9">#REF!</definedName>
    <definedName name="xh" localSheetId="3">#REF!</definedName>
    <definedName name="xh" localSheetId="5">#REF!</definedName>
    <definedName name="xh" localSheetId="7">#REF!</definedName>
    <definedName name="xh">#REF!</definedName>
    <definedName name="xhn" localSheetId="6">#REF!</definedName>
    <definedName name="xhn" localSheetId="8">#REF!</definedName>
    <definedName name="xhn" localSheetId="9">#REF!</definedName>
    <definedName name="xhn" localSheetId="3">#REF!</definedName>
    <definedName name="xhn" localSheetId="5">#REF!</definedName>
    <definedName name="xhn" localSheetId="7">#REF!</definedName>
    <definedName name="xhn">#REF!</definedName>
    <definedName name="xig" localSheetId="6">#REF!</definedName>
    <definedName name="xig" localSheetId="8">#REF!</definedName>
    <definedName name="xig" localSheetId="9">#REF!</definedName>
    <definedName name="xig" localSheetId="3">#REF!</definedName>
    <definedName name="xig" localSheetId="5">#REF!</definedName>
    <definedName name="xig" localSheetId="7">#REF!</definedName>
    <definedName name="xig">#REF!</definedName>
    <definedName name="xig1" localSheetId="6">#REF!</definedName>
    <definedName name="xig1" localSheetId="8">#REF!</definedName>
    <definedName name="xig1" localSheetId="9">#REF!</definedName>
    <definedName name="xig1" localSheetId="3">#REF!</definedName>
    <definedName name="xig1" localSheetId="5">#REF!</definedName>
    <definedName name="xig1" localSheetId="7">#REF!</definedName>
    <definedName name="xig1">#REF!</definedName>
    <definedName name="xig1p" localSheetId="6">#REF!</definedName>
    <definedName name="xig1p" localSheetId="8">#REF!</definedName>
    <definedName name="xig1p" localSheetId="9">#REF!</definedName>
    <definedName name="xig1p" localSheetId="3">#REF!</definedName>
    <definedName name="xig1p" localSheetId="5">#REF!</definedName>
    <definedName name="xig1p" localSheetId="7">#REF!</definedName>
    <definedName name="xig1p">#REF!</definedName>
    <definedName name="xig3p" localSheetId="6">#REF!</definedName>
    <definedName name="xig3p" localSheetId="8">#REF!</definedName>
    <definedName name="xig3p" localSheetId="9">#REF!</definedName>
    <definedName name="xig3p" localSheetId="3">#REF!</definedName>
    <definedName name="xig3p" localSheetId="5">#REF!</definedName>
    <definedName name="xig3p" localSheetId="7">#REF!</definedName>
    <definedName name="xig3p">#REF!</definedName>
    <definedName name="XIGnc" localSheetId="6">#REF!</definedName>
    <definedName name="XIGnc" localSheetId="8">#REF!</definedName>
    <definedName name="XIGnc" localSheetId="9">#REF!</definedName>
    <definedName name="XIGnc" localSheetId="3">#REF!</definedName>
    <definedName name="XIGnc" localSheetId="5">#REF!</definedName>
    <definedName name="XIGnc" localSheetId="7">#REF!</definedName>
    <definedName name="XIGnc">#REF!</definedName>
    <definedName name="XIGvc" localSheetId="6">#REF!</definedName>
    <definedName name="XIGvc" localSheetId="8">#REF!</definedName>
    <definedName name="XIGvc" localSheetId="9">#REF!</definedName>
    <definedName name="XIGvc" localSheetId="3">#REF!</definedName>
    <definedName name="XIGvc" localSheetId="5">#REF!</definedName>
    <definedName name="XIGvc" localSheetId="7">#REF!</definedName>
    <definedName name="XIGvc">#REF!</definedName>
    <definedName name="XIGvl" localSheetId="6">#REF!</definedName>
    <definedName name="XIGvl" localSheetId="8">#REF!</definedName>
    <definedName name="XIGvl" localSheetId="9">#REF!</definedName>
    <definedName name="XIGvl" localSheetId="3">#REF!</definedName>
    <definedName name="XIGvl" localSheetId="5">#REF!</definedName>
    <definedName name="XIGvl" localSheetId="7">#REF!</definedName>
    <definedName name="XIGvl">#REF!</definedName>
    <definedName name="ximang" localSheetId="6">#REF!</definedName>
    <definedName name="ximang" localSheetId="8">#REF!</definedName>
    <definedName name="ximang" localSheetId="9">#REF!</definedName>
    <definedName name="ximang" localSheetId="3">#REF!</definedName>
    <definedName name="ximang" localSheetId="5">#REF!</definedName>
    <definedName name="ximang" localSheetId="7">#REF!</definedName>
    <definedName name="ximang">#REF!</definedName>
    <definedName name="xin" localSheetId="6">#REF!</definedName>
    <definedName name="xin" localSheetId="8">#REF!</definedName>
    <definedName name="xin" localSheetId="9">#REF!</definedName>
    <definedName name="xin" localSheetId="3">#REF!</definedName>
    <definedName name="xin" localSheetId="5">#REF!</definedName>
    <definedName name="xin" localSheetId="7">#REF!</definedName>
    <definedName name="xin">#REF!</definedName>
    <definedName name="xin190" localSheetId="6">#REF!</definedName>
    <definedName name="xin190" localSheetId="8">#REF!</definedName>
    <definedName name="xin190" localSheetId="9">#REF!</definedName>
    <definedName name="xin190" localSheetId="3">#REF!</definedName>
    <definedName name="xin190" localSheetId="5">#REF!</definedName>
    <definedName name="xin190" localSheetId="7">#REF!</definedName>
    <definedName name="xin190">#REF!</definedName>
    <definedName name="xin1903p" localSheetId="6">#REF!</definedName>
    <definedName name="xin1903p" localSheetId="8">#REF!</definedName>
    <definedName name="xin1903p" localSheetId="9">#REF!</definedName>
    <definedName name="xin1903p" localSheetId="3">#REF!</definedName>
    <definedName name="xin1903p" localSheetId="5">#REF!</definedName>
    <definedName name="xin1903p" localSheetId="7">#REF!</definedName>
    <definedName name="xin1903p">#REF!</definedName>
    <definedName name="xin3p" localSheetId="6">#REF!</definedName>
    <definedName name="xin3p" localSheetId="8">#REF!</definedName>
    <definedName name="xin3p" localSheetId="9">#REF!</definedName>
    <definedName name="xin3p" localSheetId="3">#REF!</definedName>
    <definedName name="xin3p" localSheetId="5">#REF!</definedName>
    <definedName name="xin3p" localSheetId="7">#REF!</definedName>
    <definedName name="xin3p">#REF!</definedName>
    <definedName name="xind" localSheetId="6">#REF!</definedName>
    <definedName name="xind" localSheetId="8">#REF!</definedName>
    <definedName name="xind" localSheetId="9">#REF!</definedName>
    <definedName name="xind" localSheetId="3">#REF!</definedName>
    <definedName name="xind" localSheetId="5">#REF!</definedName>
    <definedName name="xind" localSheetId="7">#REF!</definedName>
    <definedName name="xind">#REF!</definedName>
    <definedName name="xind1p" localSheetId="6">#REF!</definedName>
    <definedName name="xind1p" localSheetId="8">#REF!</definedName>
    <definedName name="xind1p" localSheetId="9">#REF!</definedName>
    <definedName name="xind1p" localSheetId="3">#REF!</definedName>
    <definedName name="xind1p" localSheetId="5">#REF!</definedName>
    <definedName name="xind1p" localSheetId="7">#REF!</definedName>
    <definedName name="xind1p">#REF!</definedName>
    <definedName name="xind3p" localSheetId="6">#REF!</definedName>
    <definedName name="xind3p" localSheetId="8">#REF!</definedName>
    <definedName name="xind3p" localSheetId="9">#REF!</definedName>
    <definedName name="xind3p" localSheetId="3">#REF!</definedName>
    <definedName name="xind3p" localSheetId="5">#REF!</definedName>
    <definedName name="xind3p" localSheetId="7">#REF!</definedName>
    <definedName name="xind3p">#REF!</definedName>
    <definedName name="xindnc1p" localSheetId="6">#REF!</definedName>
    <definedName name="xindnc1p" localSheetId="8">#REF!</definedName>
    <definedName name="xindnc1p" localSheetId="9">#REF!</definedName>
    <definedName name="xindnc1p" localSheetId="3">#REF!</definedName>
    <definedName name="xindnc1p" localSheetId="5">#REF!</definedName>
    <definedName name="xindnc1p" localSheetId="7">#REF!</definedName>
    <definedName name="xindnc1p">#REF!</definedName>
    <definedName name="xindvl1p" localSheetId="6">#REF!</definedName>
    <definedName name="xindvl1p" localSheetId="8">#REF!</definedName>
    <definedName name="xindvl1p" localSheetId="9">#REF!</definedName>
    <definedName name="xindvl1p" localSheetId="3">#REF!</definedName>
    <definedName name="xindvl1p" localSheetId="5">#REF!</definedName>
    <definedName name="xindvl1p" localSheetId="7">#REF!</definedName>
    <definedName name="xindvl1p">#REF!</definedName>
    <definedName name="xing1p" localSheetId="6">#REF!</definedName>
    <definedName name="xing1p" localSheetId="8">#REF!</definedName>
    <definedName name="xing1p" localSheetId="9">#REF!</definedName>
    <definedName name="xing1p" localSheetId="3">#REF!</definedName>
    <definedName name="xing1p" localSheetId="5">#REF!</definedName>
    <definedName name="xing1p" localSheetId="7">#REF!</definedName>
    <definedName name="xing1p">#REF!</definedName>
    <definedName name="xingnc1p" localSheetId="6">#REF!</definedName>
    <definedName name="xingnc1p" localSheetId="8">#REF!</definedName>
    <definedName name="xingnc1p" localSheetId="9">#REF!</definedName>
    <definedName name="xingnc1p" localSheetId="3">#REF!</definedName>
    <definedName name="xingnc1p" localSheetId="5">#REF!</definedName>
    <definedName name="xingnc1p" localSheetId="7">#REF!</definedName>
    <definedName name="xingnc1p">#REF!</definedName>
    <definedName name="xingvl1p" localSheetId="6">#REF!</definedName>
    <definedName name="xingvl1p" localSheetId="8">#REF!</definedName>
    <definedName name="xingvl1p" localSheetId="9">#REF!</definedName>
    <definedName name="xingvl1p" localSheetId="3">#REF!</definedName>
    <definedName name="xingvl1p" localSheetId="5">#REF!</definedName>
    <definedName name="xingvl1p" localSheetId="7">#REF!</definedName>
    <definedName name="xingvl1p">#REF!</definedName>
    <definedName name="XINnc" localSheetId="6">#REF!</definedName>
    <definedName name="XINnc" localSheetId="8">#REF!</definedName>
    <definedName name="XINnc" localSheetId="9">#REF!</definedName>
    <definedName name="XINnc" localSheetId="3">#REF!</definedName>
    <definedName name="XINnc" localSheetId="5">#REF!</definedName>
    <definedName name="XINnc" localSheetId="7">#REF!</definedName>
    <definedName name="XINnc">#REF!</definedName>
    <definedName name="xint1p" localSheetId="6">#REF!</definedName>
    <definedName name="xint1p" localSheetId="8">#REF!</definedName>
    <definedName name="xint1p" localSheetId="9">#REF!</definedName>
    <definedName name="xint1p" localSheetId="3">#REF!</definedName>
    <definedName name="xint1p" localSheetId="5">#REF!</definedName>
    <definedName name="xint1p" localSheetId="7">#REF!</definedName>
    <definedName name="xint1p">#REF!</definedName>
    <definedName name="XINvc" localSheetId="6">#REF!</definedName>
    <definedName name="XINvc" localSheetId="8">#REF!</definedName>
    <definedName name="XINvc" localSheetId="9">#REF!</definedName>
    <definedName name="XINvc" localSheetId="3">#REF!</definedName>
    <definedName name="XINvc" localSheetId="5">#REF!</definedName>
    <definedName name="XINvc" localSheetId="7">#REF!</definedName>
    <definedName name="XINvc">#REF!</definedName>
    <definedName name="XINvl" localSheetId="6">#REF!</definedName>
    <definedName name="XINvl" localSheetId="8">#REF!</definedName>
    <definedName name="XINvl" localSheetId="9">#REF!</definedName>
    <definedName name="XINvl" localSheetId="3">#REF!</definedName>
    <definedName name="XINvl" localSheetId="5">#REF!</definedName>
    <definedName name="XINvl" localSheetId="7">#REF!</definedName>
    <definedName name="XINvl">#REF!</definedName>
    <definedName name="xit" localSheetId="6">#REF!</definedName>
    <definedName name="xit" localSheetId="8">#REF!</definedName>
    <definedName name="xit" localSheetId="9">#REF!</definedName>
    <definedName name="xit" localSheetId="3">#REF!</definedName>
    <definedName name="xit" localSheetId="5">#REF!</definedName>
    <definedName name="xit" localSheetId="7">#REF!</definedName>
    <definedName name="xit">#REF!</definedName>
    <definedName name="xit1" localSheetId="6">#REF!</definedName>
    <definedName name="xit1" localSheetId="8">#REF!</definedName>
    <definedName name="xit1" localSheetId="9">#REF!</definedName>
    <definedName name="xit1" localSheetId="3">#REF!</definedName>
    <definedName name="xit1" localSheetId="5">#REF!</definedName>
    <definedName name="xit1" localSheetId="7">#REF!</definedName>
    <definedName name="xit1">#REF!</definedName>
    <definedName name="xit1p" localSheetId="6">#REF!</definedName>
    <definedName name="xit1p" localSheetId="8">#REF!</definedName>
    <definedName name="xit1p" localSheetId="9">#REF!</definedName>
    <definedName name="xit1p" localSheetId="3">#REF!</definedName>
    <definedName name="xit1p" localSheetId="5">#REF!</definedName>
    <definedName name="xit1p" localSheetId="7">#REF!</definedName>
    <definedName name="xit1p">#REF!</definedName>
    <definedName name="xit3p" localSheetId="6">#REF!</definedName>
    <definedName name="xit3p" localSheetId="8">#REF!</definedName>
    <definedName name="xit3p" localSheetId="9">#REF!</definedName>
    <definedName name="xit3p" localSheetId="3">#REF!</definedName>
    <definedName name="xit3p" localSheetId="5">#REF!</definedName>
    <definedName name="xit3p" localSheetId="7">#REF!</definedName>
    <definedName name="xit3p">#REF!</definedName>
    <definedName name="XITnc" localSheetId="6">#REF!</definedName>
    <definedName name="XITnc" localSheetId="8">#REF!</definedName>
    <definedName name="XITnc" localSheetId="9">#REF!</definedName>
    <definedName name="XITnc" localSheetId="3">#REF!</definedName>
    <definedName name="XITnc" localSheetId="5">#REF!</definedName>
    <definedName name="XITnc" localSheetId="7">#REF!</definedName>
    <definedName name="XITnc">#REF!</definedName>
    <definedName name="XITvc" localSheetId="6">#REF!</definedName>
    <definedName name="XITvc" localSheetId="8">#REF!</definedName>
    <definedName name="XITvc" localSheetId="9">#REF!</definedName>
    <definedName name="XITvc" localSheetId="3">#REF!</definedName>
    <definedName name="XITvc" localSheetId="5">#REF!</definedName>
    <definedName name="XITvc" localSheetId="7">#REF!</definedName>
    <definedName name="XITvc">#REF!</definedName>
    <definedName name="XITvl" localSheetId="6">#REF!</definedName>
    <definedName name="XITvl" localSheetId="8">#REF!</definedName>
    <definedName name="XITvl" localSheetId="9">#REF!</definedName>
    <definedName name="XITvl" localSheetId="3">#REF!</definedName>
    <definedName name="XITvl" localSheetId="5">#REF!</definedName>
    <definedName name="XITvl" localSheetId="7">#REF!</definedName>
    <definedName name="XITvl">#REF!</definedName>
    <definedName name="xk0.6" localSheetId="6">#REF!</definedName>
    <definedName name="xk0.6" localSheetId="8">#REF!</definedName>
    <definedName name="xk0.6" localSheetId="9">#REF!</definedName>
    <definedName name="xk0.6" localSheetId="3">#REF!</definedName>
    <definedName name="xk0.6" localSheetId="5">#REF!</definedName>
    <definedName name="xk0.6" localSheetId="7">#REF!</definedName>
    <definedName name="xk0.6">#REF!</definedName>
    <definedName name="xk1.3" localSheetId="6">#REF!</definedName>
    <definedName name="xk1.3" localSheetId="8">#REF!</definedName>
    <definedName name="xk1.3" localSheetId="9">#REF!</definedName>
    <definedName name="xk1.3" localSheetId="3">#REF!</definedName>
    <definedName name="xk1.3" localSheetId="5">#REF!</definedName>
    <definedName name="xk1.3" localSheetId="7">#REF!</definedName>
    <definedName name="xk1.3">#REF!</definedName>
    <definedName name="xk1.5" localSheetId="6">#REF!</definedName>
    <definedName name="xk1.5" localSheetId="8">#REF!</definedName>
    <definedName name="xk1.5" localSheetId="9">#REF!</definedName>
    <definedName name="xk1.5" localSheetId="3">#REF!</definedName>
    <definedName name="xk1.5" localSheetId="5">#REF!</definedName>
    <definedName name="xk1.5" localSheetId="7">#REF!</definedName>
    <definedName name="xk1.5">#REF!</definedName>
    <definedName name="xld1.4" localSheetId="6">#REF!</definedName>
    <definedName name="xld1.4" localSheetId="8">#REF!</definedName>
    <definedName name="xld1.4" localSheetId="9">#REF!</definedName>
    <definedName name="xld1.4" localSheetId="3">#REF!</definedName>
    <definedName name="xld1.4" localSheetId="5">#REF!</definedName>
    <definedName name="xld1.4" localSheetId="7">#REF!</definedName>
    <definedName name="xld1.4">#REF!</definedName>
    <definedName name="xlk1.4" localSheetId="6">#REF!</definedName>
    <definedName name="xlk1.4" localSheetId="8">#REF!</definedName>
    <definedName name="xlk1.4" localSheetId="9">#REF!</definedName>
    <definedName name="xlk1.4" localSheetId="3">#REF!</definedName>
    <definedName name="xlk1.4" localSheetId="5">#REF!</definedName>
    <definedName name="xlk1.4" localSheetId="7">#REF!</definedName>
    <definedName name="xlk1.4">#REF!</definedName>
    <definedName name="xls" localSheetId="6" hidden="1">{"'Sheet1'!$L$16"}</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6"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 name="XM" localSheetId="6">#REF!</definedName>
    <definedName name="XM" localSheetId="8">#REF!</definedName>
    <definedName name="XM" localSheetId="9">#REF!</definedName>
    <definedName name="XM" localSheetId="3">#REF!</definedName>
    <definedName name="XM" localSheetId="5">#REF!</definedName>
    <definedName name="XM" localSheetId="7">#REF!</definedName>
    <definedName name="XM">#REF!</definedName>
    <definedName name="xmcax" localSheetId="6">#REF!</definedName>
    <definedName name="xmcax" localSheetId="8">#REF!</definedName>
    <definedName name="xmcax" localSheetId="9">#REF!</definedName>
    <definedName name="xmcax" localSheetId="3">#REF!</definedName>
    <definedName name="xmcax" localSheetId="5">#REF!</definedName>
    <definedName name="xmcax" localSheetId="7">#REF!</definedName>
    <definedName name="xmcax">#REF!</definedName>
    <definedName name="xn" localSheetId="6">#REF!</definedName>
    <definedName name="xn" localSheetId="8">#REF!</definedName>
    <definedName name="xn" localSheetId="9">#REF!</definedName>
    <definedName name="xn" localSheetId="3">#REF!</definedName>
    <definedName name="xn" localSheetId="5">#REF!</definedName>
    <definedName name="xn" localSheetId="7">#REF!</definedName>
    <definedName name="xn">#REF!</definedName>
    <definedName name="XTKKTTC">7500</definedName>
    <definedName name="xx" localSheetId="6">#REF!</definedName>
    <definedName name="xx" localSheetId="8">#REF!</definedName>
    <definedName name="xx" localSheetId="9">#REF!</definedName>
    <definedName name="xx" localSheetId="0">#REF!</definedName>
    <definedName name="xx" localSheetId="1">#REF!</definedName>
    <definedName name="xx" localSheetId="3">#REF!</definedName>
    <definedName name="xx" localSheetId="4">#REF!</definedName>
    <definedName name="xx" localSheetId="5">#REF!</definedName>
    <definedName name="xx" localSheetId="7">#REF!</definedName>
    <definedName name="xx">#REF!</definedName>
    <definedName name="y" localSheetId="6">#REF!</definedName>
    <definedName name="y" localSheetId="8">#REF!</definedName>
    <definedName name="y" localSheetId="9">#REF!</definedName>
    <definedName name="y" localSheetId="3">#REF!</definedName>
    <definedName name="y" localSheetId="5">#REF!</definedName>
    <definedName name="y" localSheetId="7">#REF!</definedName>
    <definedName name="y">#REF!</definedName>
    <definedName name="z" localSheetId="6">#REF!</definedName>
    <definedName name="z" localSheetId="8">#REF!</definedName>
    <definedName name="z" localSheetId="9">#REF!</definedName>
    <definedName name="z" localSheetId="3">#REF!</definedName>
    <definedName name="z" localSheetId="5">#REF!</definedName>
    <definedName name="z" localSheetId="7">#REF!</definedName>
    <definedName name="z">#REF!</definedName>
    <definedName name="ZXD" localSheetId="6">#REF!</definedName>
    <definedName name="ZXD" localSheetId="8">#REF!</definedName>
    <definedName name="ZXD" localSheetId="9">#REF!</definedName>
    <definedName name="ZXD" localSheetId="3">#REF!</definedName>
    <definedName name="ZXD" localSheetId="5">#REF!</definedName>
    <definedName name="ZXD" localSheetId="7">#REF!</definedName>
    <definedName name="ZXD">#REF!</definedName>
    <definedName name="ZYX" localSheetId="6">#REF!</definedName>
    <definedName name="ZYX" localSheetId="8">#REF!</definedName>
    <definedName name="ZYX" localSheetId="9">#REF!</definedName>
    <definedName name="ZYX" localSheetId="3">#REF!</definedName>
    <definedName name="ZYX" localSheetId="5">#REF!</definedName>
    <definedName name="ZYX" localSheetId="7">#REF!</definedName>
    <definedName name="ZYX">#REF!</definedName>
    <definedName name="ZZZ" localSheetId="6">#REF!</definedName>
    <definedName name="ZZZ" localSheetId="8">#REF!</definedName>
    <definedName name="ZZZ" localSheetId="9">#REF!</definedName>
    <definedName name="ZZZ" localSheetId="3">#REF!</definedName>
    <definedName name="ZZZ" localSheetId="5">#REF!</definedName>
    <definedName name="ZZZ" localSheetId="7">#REF!</definedName>
    <definedName name="ZZZ">#REF!</definedName>
  </definedNames>
  <calcPr calcId="144525" iterateCount="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K10" i="31" l="1"/>
  <c r="C10" i="31"/>
  <c r="AK15" i="31"/>
  <c r="K15" i="38"/>
  <c r="L15" i="38"/>
  <c r="M15" i="38"/>
  <c r="N15" i="38"/>
  <c r="E15" i="38"/>
  <c r="Z20" i="38"/>
  <c r="Z19" i="38"/>
  <c r="Z18" i="38"/>
  <c r="Y20" i="38"/>
  <c r="Y19" i="38"/>
  <c r="Y18" i="38"/>
  <c r="Z16" i="38"/>
  <c r="Y16" i="38"/>
  <c r="W20" i="38"/>
  <c r="W19" i="38"/>
  <c r="W18" i="38"/>
  <c r="W16" i="38"/>
  <c r="V20" i="38"/>
  <c r="V19" i="38"/>
  <c r="V18" i="38"/>
  <c r="V14" i="38"/>
  <c r="R20" i="38"/>
  <c r="R19" i="38"/>
  <c r="R18" i="38"/>
  <c r="R16" i="38"/>
  <c r="Q16" i="38"/>
  <c r="P15" i="38"/>
  <c r="J20" i="38"/>
  <c r="J19" i="38"/>
  <c r="J18" i="38"/>
  <c r="J15" i="38"/>
  <c r="I20" i="38"/>
  <c r="I19" i="38"/>
  <c r="I18" i="38"/>
  <c r="H20" i="38"/>
  <c r="H19" i="38"/>
  <c r="H18" i="38"/>
  <c r="G20" i="38"/>
  <c r="G19" i="38"/>
  <c r="G18" i="38"/>
  <c r="G13" i="38"/>
  <c r="I22" i="31"/>
  <c r="H24" i="31"/>
  <c r="H23" i="31"/>
  <c r="H22" i="31"/>
  <c r="J24" i="31"/>
  <c r="J23" i="31"/>
  <c r="J22" i="31"/>
  <c r="J17" i="31"/>
  <c r="J15" i="31"/>
  <c r="AK20" i="31"/>
  <c r="L24" i="31"/>
  <c r="L23" i="31"/>
  <c r="L22" i="31"/>
  <c r="M24" i="31"/>
  <c r="M23" i="31"/>
  <c r="M22" i="31"/>
  <c r="M15" i="31"/>
  <c r="M16" i="31"/>
  <c r="M14" i="31"/>
  <c r="L13" i="31"/>
  <c r="K13" i="31"/>
  <c r="M18" i="38"/>
  <c r="AY20" i="37"/>
  <c r="E8" i="34" l="1"/>
  <c r="E14" i="34"/>
  <c r="E13" i="34"/>
  <c r="J32" i="34"/>
  <c r="A3" i="38"/>
  <c r="A3" i="34" l="1"/>
  <c r="A3" i="37"/>
  <c r="G13" i="31"/>
  <c r="A3" i="31"/>
  <c r="A3" i="29"/>
  <c r="A3" i="21" s="1"/>
  <c r="E81" i="34"/>
  <c r="C81" i="34" s="1"/>
  <c r="E80" i="34"/>
  <c r="C80" i="34" s="1"/>
  <c r="E79" i="34"/>
  <c r="C79" i="34" s="1"/>
  <c r="L78" i="34"/>
  <c r="K78" i="34"/>
  <c r="J78" i="34"/>
  <c r="I78" i="34"/>
  <c r="H78" i="34"/>
  <c r="G78" i="34"/>
  <c r="F78" i="34"/>
  <c r="D78" i="34"/>
  <c r="E77" i="34"/>
  <c r="C77" i="34" s="1"/>
  <c r="C76" i="34" s="1"/>
  <c r="L76" i="34"/>
  <c r="K76" i="34"/>
  <c r="J76" i="34"/>
  <c r="I76" i="34"/>
  <c r="I75" i="34" s="1"/>
  <c r="H76" i="34"/>
  <c r="G76" i="34"/>
  <c r="F76" i="34"/>
  <c r="F75" i="34" s="1"/>
  <c r="D76" i="34"/>
  <c r="X20" i="38"/>
  <c r="U20" i="38"/>
  <c r="N20" i="38"/>
  <c r="M20" i="38"/>
  <c r="L20" i="38"/>
  <c r="D20" i="38" s="1"/>
  <c r="F20" i="38"/>
  <c r="X19" i="38"/>
  <c r="U19" i="38"/>
  <c r="N19" i="38"/>
  <c r="M19" i="38"/>
  <c r="L19" i="38"/>
  <c r="D19" i="38" s="1"/>
  <c r="F19" i="38"/>
  <c r="X18" i="38"/>
  <c r="U18" i="38"/>
  <c r="N18" i="38"/>
  <c r="L18" i="38"/>
  <c r="D18" i="38" s="1"/>
  <c r="F18" i="38"/>
  <c r="AA17" i="38"/>
  <c r="AA11" i="38" s="1"/>
  <c r="Z17" i="38"/>
  <c r="Y17" i="38"/>
  <c r="W17" i="38"/>
  <c r="V17" i="38"/>
  <c r="T17" i="38"/>
  <c r="S17" i="38"/>
  <c r="Q17" i="38"/>
  <c r="P17" i="38"/>
  <c r="O17" i="38"/>
  <c r="J17" i="38"/>
  <c r="I17" i="38"/>
  <c r="H17" i="38"/>
  <c r="G17" i="38"/>
  <c r="X16" i="38"/>
  <c r="U16" i="38"/>
  <c r="N16" i="38"/>
  <c r="M16" i="38"/>
  <c r="L16" i="38"/>
  <c r="D16" i="38" s="1"/>
  <c r="F16" i="38"/>
  <c r="C15" i="38"/>
  <c r="X14" i="38"/>
  <c r="U14" i="38"/>
  <c r="R14" i="38"/>
  <c r="N14" i="38"/>
  <c r="M14" i="38"/>
  <c r="L14" i="38"/>
  <c r="D14" i="38" s="1"/>
  <c r="F14" i="38"/>
  <c r="X13" i="38"/>
  <c r="U13" i="38"/>
  <c r="R13" i="38"/>
  <c r="N13" i="38"/>
  <c r="M13" i="38"/>
  <c r="L13" i="38"/>
  <c r="F13" i="38"/>
  <c r="Z12" i="38"/>
  <c r="Y12" i="38"/>
  <c r="Y11" i="38" s="1"/>
  <c r="Y10" i="38" s="1"/>
  <c r="W12" i="38"/>
  <c r="V12" i="38"/>
  <c r="T12" i="38"/>
  <c r="S12" i="38"/>
  <c r="Q12" i="38"/>
  <c r="P12" i="38"/>
  <c r="O12" i="38"/>
  <c r="J12" i="38"/>
  <c r="J11" i="38" s="1"/>
  <c r="J10" i="38" s="1"/>
  <c r="I12" i="38"/>
  <c r="H12" i="38"/>
  <c r="G12" i="38"/>
  <c r="CA23" i="37"/>
  <c r="BY23" i="37"/>
  <c r="BX23" i="37"/>
  <c r="BS23" i="37"/>
  <c r="BR23" i="37"/>
  <c r="BQ23" i="37"/>
  <c r="BL23" i="37"/>
  <c r="BI23" i="37"/>
  <c r="BC23" i="37"/>
  <c r="BB23" i="37"/>
  <c r="BA23" i="37"/>
  <c r="AW23" i="37"/>
  <c r="AT23" i="37"/>
  <c r="AR23" i="37"/>
  <c r="AQ23" i="37"/>
  <c r="AL23" i="37"/>
  <c r="AF23" i="37"/>
  <c r="AC23" i="37"/>
  <c r="Z23" i="37"/>
  <c r="V23" i="37"/>
  <c r="U23" i="37"/>
  <c r="T23" i="37"/>
  <c r="N23" i="37"/>
  <c r="L23" i="37"/>
  <c r="J23" i="37"/>
  <c r="G23" i="37"/>
  <c r="CA22" i="37"/>
  <c r="BY22" i="37"/>
  <c r="BX22" i="37"/>
  <c r="BS22" i="37"/>
  <c r="BR22" i="37"/>
  <c r="BQ22" i="37"/>
  <c r="BL22" i="37"/>
  <c r="BI22" i="37"/>
  <c r="BC22" i="37"/>
  <c r="BB22" i="37"/>
  <c r="BA22" i="37"/>
  <c r="AW22" i="37"/>
  <c r="AT22" i="37"/>
  <c r="AR22" i="37"/>
  <c r="AQ22" i="37"/>
  <c r="AL22" i="37"/>
  <c r="AF22" i="37"/>
  <c r="AC22" i="37"/>
  <c r="Z22" i="37"/>
  <c r="V22" i="37"/>
  <c r="U22" i="37"/>
  <c r="T22" i="37"/>
  <c r="L22" i="37" s="1"/>
  <c r="N22" i="37"/>
  <c r="J22" i="37"/>
  <c r="G22" i="37"/>
  <c r="CA21" i="37"/>
  <c r="BY21" i="37"/>
  <c r="BX21" i="37"/>
  <c r="BS21" i="37"/>
  <c r="BR21" i="37"/>
  <c r="BQ21" i="37"/>
  <c r="BL21" i="37"/>
  <c r="BI21" i="37"/>
  <c r="BC21" i="37"/>
  <c r="BB21" i="37"/>
  <c r="BA21" i="37"/>
  <c r="AW21" i="37"/>
  <c r="AT21" i="37"/>
  <c r="AR21" i="37"/>
  <c r="AQ21" i="37"/>
  <c r="AL21" i="37"/>
  <c r="AF21" i="37"/>
  <c r="AC21" i="37"/>
  <c r="Z21" i="37"/>
  <c r="V21" i="37"/>
  <c r="U21" i="37"/>
  <c r="T21" i="37"/>
  <c r="L21" i="37" s="1"/>
  <c r="N21" i="37"/>
  <c r="J21" i="37"/>
  <c r="G21" i="37"/>
  <c r="CE20" i="37"/>
  <c r="CD20" i="37"/>
  <c r="CC20" i="37"/>
  <c r="CB20" i="37"/>
  <c r="BZ20" i="37"/>
  <c r="BV20" i="37"/>
  <c r="BU20" i="37"/>
  <c r="BT20" i="37"/>
  <c r="BO20" i="37"/>
  <c r="BN20" i="37"/>
  <c r="BM20" i="37"/>
  <c r="BK20" i="37"/>
  <c r="BJ20" i="37"/>
  <c r="BH20" i="37"/>
  <c r="BG20" i="37"/>
  <c r="BF20" i="37"/>
  <c r="BE20" i="37"/>
  <c r="BD20" i="37"/>
  <c r="AX20" i="37"/>
  <c r="AV20" i="37"/>
  <c r="AU20" i="37"/>
  <c r="AS20" i="37"/>
  <c r="AO20" i="37"/>
  <c r="AN20" i="37"/>
  <c r="AM20" i="37"/>
  <c r="AH20" i="37"/>
  <c r="AG20" i="37"/>
  <c r="AE20" i="37"/>
  <c r="AD20" i="37"/>
  <c r="AB20" i="37"/>
  <c r="AA20" i="37"/>
  <c r="Y20" i="37"/>
  <c r="X20" i="37"/>
  <c r="W20" i="37"/>
  <c r="R20" i="37"/>
  <c r="Q20" i="37"/>
  <c r="P20" i="37"/>
  <c r="O20" i="37"/>
  <c r="I20" i="37"/>
  <c r="H20" i="37"/>
  <c r="CA19" i="37"/>
  <c r="BY19" i="37"/>
  <c r="BX19" i="37"/>
  <c r="BS19" i="37"/>
  <c r="BR19" i="37"/>
  <c r="BQ19" i="37"/>
  <c r="BL19" i="37"/>
  <c r="BI19" i="37"/>
  <c r="BC19" i="37"/>
  <c r="BB19" i="37"/>
  <c r="BA19" i="37"/>
  <c r="AW19" i="37"/>
  <c r="AT19" i="37"/>
  <c r="AR19" i="37"/>
  <c r="AQ19" i="37"/>
  <c r="AP19" i="37" s="1"/>
  <c r="AL19" i="37"/>
  <c r="AF19" i="37"/>
  <c r="AC19" i="37"/>
  <c r="Z19" i="37"/>
  <c r="V19" i="37"/>
  <c r="U19" i="37"/>
  <c r="T19" i="37"/>
  <c r="N19" i="37"/>
  <c r="G19" i="37"/>
  <c r="F19" i="37" s="1"/>
  <c r="CA18" i="37"/>
  <c r="BY18" i="37"/>
  <c r="BW18" i="37" s="1"/>
  <c r="BS18" i="37"/>
  <c r="BR18" i="37"/>
  <c r="BP18" i="37" s="1"/>
  <c r="BB18" i="37"/>
  <c r="BA18" i="37"/>
  <c r="AR18" i="37"/>
  <c r="AP18" i="37" s="1"/>
  <c r="Z18" i="37"/>
  <c r="U18" i="37"/>
  <c r="M18" i="37" s="1"/>
  <c r="K18" i="37" s="1"/>
  <c r="D18" i="37"/>
  <c r="BB17" i="37"/>
  <c r="BA17" i="37"/>
  <c r="AJ17" i="37" s="1"/>
  <c r="AR17" i="37"/>
  <c r="Z17" i="37"/>
  <c r="U17" i="37"/>
  <c r="S17" i="37" s="1"/>
  <c r="CA16" i="37"/>
  <c r="BY16" i="37"/>
  <c r="BW16" i="37" s="1"/>
  <c r="BS16" i="37"/>
  <c r="BR16" i="37"/>
  <c r="BP16" i="37" s="1"/>
  <c r="BB16" i="37"/>
  <c r="BA16" i="37"/>
  <c r="AJ16" i="37" s="1"/>
  <c r="AR16" i="37"/>
  <c r="AF16" i="37"/>
  <c r="AC16" i="37"/>
  <c r="Z16" i="37"/>
  <c r="V16" i="37"/>
  <c r="U16" i="37"/>
  <c r="T16" i="37"/>
  <c r="L16" i="37" s="1"/>
  <c r="N16" i="37"/>
  <c r="G16" i="37"/>
  <c r="F16" i="37" s="1"/>
  <c r="CA15" i="37"/>
  <c r="BY15" i="37"/>
  <c r="BW15" i="37" s="1"/>
  <c r="BS15" i="37"/>
  <c r="BR15" i="37"/>
  <c r="BP15" i="37" s="1"/>
  <c r="BB15" i="37"/>
  <c r="BA15" i="37"/>
  <c r="AJ15" i="37" s="1"/>
  <c r="AR15" i="37"/>
  <c r="AP15" i="37" s="1"/>
  <c r="M15" i="37"/>
  <c r="K15" i="37" s="1"/>
  <c r="J15" i="37"/>
  <c r="J12" i="37" s="1"/>
  <c r="G15" i="37"/>
  <c r="CA14" i="37"/>
  <c r="BY14" i="37"/>
  <c r="BX14" i="37"/>
  <c r="BS14" i="37"/>
  <c r="BR14" i="37"/>
  <c r="BQ14" i="37"/>
  <c r="BL14" i="37"/>
  <c r="BI14" i="37"/>
  <c r="BC14" i="37"/>
  <c r="BB14" i="37"/>
  <c r="BA14" i="37"/>
  <c r="AW14" i="37"/>
  <c r="AT14" i="37"/>
  <c r="AR14" i="37"/>
  <c r="AQ14" i="37"/>
  <c r="AL14" i="37"/>
  <c r="AF14" i="37"/>
  <c r="AC14" i="37"/>
  <c r="Z14" i="37"/>
  <c r="V14" i="37"/>
  <c r="U14" i="37"/>
  <c r="T14" i="37"/>
  <c r="L14" i="37" s="1"/>
  <c r="N14" i="37"/>
  <c r="G14" i="37"/>
  <c r="F14" i="37" s="1"/>
  <c r="CA13" i="37"/>
  <c r="BY13" i="37"/>
  <c r="BX13" i="37"/>
  <c r="BS13" i="37"/>
  <c r="BR13" i="37"/>
  <c r="BQ13" i="37"/>
  <c r="BL13" i="37"/>
  <c r="BI13" i="37"/>
  <c r="BC13" i="37"/>
  <c r="BC12" i="37" s="1"/>
  <c r="BB13" i="37"/>
  <c r="BA13" i="37"/>
  <c r="AW13" i="37"/>
  <c r="AT13" i="37"/>
  <c r="AR13" i="37"/>
  <c r="AQ13" i="37"/>
  <c r="AP13" i="37" s="1"/>
  <c r="AL13" i="37"/>
  <c r="AF13" i="37"/>
  <c r="AC13" i="37"/>
  <c r="Z13" i="37"/>
  <c r="V13" i="37"/>
  <c r="U13" i="37"/>
  <c r="T13" i="37"/>
  <c r="L13" i="37" s="1"/>
  <c r="N13" i="37"/>
  <c r="G13" i="37"/>
  <c r="CD12" i="37"/>
  <c r="CC12" i="37"/>
  <c r="CB12" i="37"/>
  <c r="BZ12" i="37"/>
  <c r="BV12" i="37"/>
  <c r="BU12" i="37"/>
  <c r="BT12" i="37"/>
  <c r="BO12" i="37"/>
  <c r="BN12" i="37"/>
  <c r="BM12" i="37"/>
  <c r="BK12" i="37"/>
  <c r="BJ12" i="37"/>
  <c r="BH12" i="37"/>
  <c r="BG12" i="37"/>
  <c r="BF12" i="37"/>
  <c r="BE12" i="37"/>
  <c r="BD12" i="37"/>
  <c r="BD11" i="37" s="1"/>
  <c r="BD10" i="37" s="1"/>
  <c r="AY12" i="37"/>
  <c r="AY11" i="37" s="1"/>
  <c r="AY10" i="37" s="1"/>
  <c r="AX12" i="37"/>
  <c r="AV12" i="37"/>
  <c r="AV11" i="37" s="1"/>
  <c r="AV10" i="37" s="1"/>
  <c r="AU12" i="37"/>
  <c r="AS12" i="37"/>
  <c r="AO12" i="37"/>
  <c r="AN12" i="37"/>
  <c r="AM12" i="37"/>
  <c r="AM11" i="37" s="1"/>
  <c r="AM10" i="37" s="1"/>
  <c r="AH12" i="37"/>
  <c r="AH11" i="37" s="1"/>
  <c r="AH10" i="37" s="1"/>
  <c r="AG12" i="37"/>
  <c r="AE12" i="37"/>
  <c r="AE11" i="37" s="1"/>
  <c r="AE10" i="37" s="1"/>
  <c r="AD12" i="37"/>
  <c r="AB12" i="37"/>
  <c r="AA12" i="37"/>
  <c r="Y12" i="37"/>
  <c r="X12" i="37"/>
  <c r="W12" i="37"/>
  <c r="W11" i="37" s="1"/>
  <c r="W10" i="37" s="1"/>
  <c r="R12" i="37"/>
  <c r="Q12" i="37"/>
  <c r="P12" i="37"/>
  <c r="O12" i="37"/>
  <c r="I12" i="37"/>
  <c r="H12" i="37"/>
  <c r="CE11" i="37"/>
  <c r="I18" i="35"/>
  <c r="K18" i="35"/>
  <c r="M18" i="35"/>
  <c r="J33" i="35"/>
  <c r="T20" i="35"/>
  <c r="T21" i="35"/>
  <c r="T43" i="35"/>
  <c r="T44" i="35"/>
  <c r="L20" i="35"/>
  <c r="L12" i="35"/>
  <c r="L13" i="35"/>
  <c r="L11" i="35"/>
  <c r="J12" i="35"/>
  <c r="J13" i="35"/>
  <c r="J11" i="35"/>
  <c r="H12" i="35"/>
  <c r="H13" i="35"/>
  <c r="H11" i="35"/>
  <c r="BO11" i="37" l="1"/>
  <c r="BO10" i="37" s="1"/>
  <c r="BJ11" i="37"/>
  <c r="BJ10" i="37" s="1"/>
  <c r="U12" i="37"/>
  <c r="Q11" i="37"/>
  <c r="Q10" i="37" s="1"/>
  <c r="AD11" i="37"/>
  <c r="AD10" i="37" s="1"/>
  <c r="AU11" i="37"/>
  <c r="AU10" i="37" s="1"/>
  <c r="BH11" i="37"/>
  <c r="BH10" i="37" s="1"/>
  <c r="AK13" i="37"/>
  <c r="BI12" i="37"/>
  <c r="AC20" i="37"/>
  <c r="AZ13" i="37"/>
  <c r="AZ14" i="37"/>
  <c r="AZ18" i="37"/>
  <c r="S19" i="37"/>
  <c r="BP19" i="37"/>
  <c r="BI20" i="37"/>
  <c r="BI11" i="37" s="1"/>
  <c r="BI10" i="37" s="1"/>
  <c r="AZ23" i="37"/>
  <c r="BW23" i="37"/>
  <c r="M19" i="37"/>
  <c r="BN11" i="37"/>
  <c r="BN10" i="37" s="1"/>
  <c r="P11" i="37"/>
  <c r="P10" i="37" s="1"/>
  <c r="AZ15" i="37"/>
  <c r="Y11" i="37"/>
  <c r="Y10" i="37" s="1"/>
  <c r="AN11" i="37"/>
  <c r="AN10" i="37" s="1"/>
  <c r="CD11" i="37"/>
  <c r="CD10" i="37" s="1"/>
  <c r="AC12" i="37"/>
  <c r="AC11" i="37" s="1"/>
  <c r="AC10" i="37" s="1"/>
  <c r="AK14" i="37"/>
  <c r="AK14" i="31" s="1"/>
  <c r="BY12" i="37"/>
  <c r="BZ11" i="37"/>
  <c r="BZ10" i="37" s="1"/>
  <c r="I11" i="37"/>
  <c r="I10" i="37" s="1"/>
  <c r="O11" i="37"/>
  <c r="O10" i="37" s="1"/>
  <c r="AA11" i="37"/>
  <c r="AA10" i="37" s="1"/>
  <c r="BF11" i="37"/>
  <c r="BF10" i="37" s="1"/>
  <c r="CA12" i="37"/>
  <c r="BS12" i="37"/>
  <c r="CB11" i="37"/>
  <c r="CB10" i="37" s="1"/>
  <c r="H11" i="37"/>
  <c r="H10" i="37" s="1"/>
  <c r="AS11" i="37"/>
  <c r="AS10" i="37" s="1"/>
  <c r="BG11" i="37"/>
  <c r="BG10" i="37" s="1"/>
  <c r="AJ19" i="37"/>
  <c r="AJ20" i="31" s="1"/>
  <c r="BW19" i="37"/>
  <c r="R11" i="37"/>
  <c r="R10" i="37" s="1"/>
  <c r="BR20" i="37"/>
  <c r="BP22" i="37"/>
  <c r="N12" i="37"/>
  <c r="BL12" i="37"/>
  <c r="BV11" i="37"/>
  <c r="BV10" i="37" s="1"/>
  <c r="BP14" i="37"/>
  <c r="S11" i="38"/>
  <c r="S10" i="38" s="1"/>
  <c r="I11" i="38"/>
  <c r="I10" i="38" s="1"/>
  <c r="AL12" i="37"/>
  <c r="F12" i="38"/>
  <c r="BK11" i="37"/>
  <c r="BK10" i="37" s="1"/>
  <c r="F15" i="37"/>
  <c r="S16" i="37"/>
  <c r="AZ16" i="37"/>
  <c r="BA20" i="37"/>
  <c r="S21" i="37"/>
  <c r="AK21" i="37"/>
  <c r="BP21" i="37"/>
  <c r="AP22" i="37"/>
  <c r="AF20" i="37"/>
  <c r="BC20" i="37"/>
  <c r="BC11" i="37" s="1"/>
  <c r="BC10" i="37" s="1"/>
  <c r="Q11" i="38"/>
  <c r="Q10" i="38" s="1"/>
  <c r="AG11" i="37"/>
  <c r="AG10" i="37" s="1"/>
  <c r="M14" i="37"/>
  <c r="E14" i="37" s="1"/>
  <c r="AK16" i="37"/>
  <c r="AK16" i="31" s="1"/>
  <c r="E16" i="38"/>
  <c r="AP14" i="37"/>
  <c r="AK17" i="37"/>
  <c r="AK18" i="31" s="1"/>
  <c r="AW20" i="37"/>
  <c r="BS20" i="37"/>
  <c r="AP23" i="37"/>
  <c r="CC11" i="37"/>
  <c r="CC10" i="37" s="1"/>
  <c r="BX12" i="37"/>
  <c r="AZ17" i="37"/>
  <c r="BQ20" i="37"/>
  <c r="D16" i="37"/>
  <c r="M16" i="37"/>
  <c r="BT11" i="37"/>
  <c r="BT10" i="37" s="1"/>
  <c r="M21" i="37"/>
  <c r="BY20" i="37"/>
  <c r="BW22" i="37"/>
  <c r="AK23" i="37"/>
  <c r="AK24" i="31" s="1"/>
  <c r="T20" i="37"/>
  <c r="BE11" i="37"/>
  <c r="BE10" i="37" s="1"/>
  <c r="AJ22" i="37"/>
  <c r="AT20" i="37"/>
  <c r="AQ12" i="37"/>
  <c r="AX11" i="37"/>
  <c r="AX10" i="37" s="1"/>
  <c r="S13" i="37"/>
  <c r="M13" i="37"/>
  <c r="K13" i="37" s="1"/>
  <c r="AW12" i="37"/>
  <c r="Z12" i="37"/>
  <c r="M17" i="37"/>
  <c r="K17" i="37" s="1"/>
  <c r="AP17" i="37"/>
  <c r="L20" i="37"/>
  <c r="AQ20" i="37"/>
  <c r="BM11" i="37"/>
  <c r="BM10" i="37" s="1"/>
  <c r="Z20" i="37"/>
  <c r="AZ21" i="37"/>
  <c r="BL20" i="37"/>
  <c r="BL11" i="37" s="1"/>
  <c r="BL10" i="37" s="1"/>
  <c r="BW21" i="37"/>
  <c r="U20" i="37"/>
  <c r="BB20" i="37"/>
  <c r="S23" i="37"/>
  <c r="M23" i="37"/>
  <c r="K23" i="37" s="1"/>
  <c r="AT12" i="37"/>
  <c r="X11" i="37"/>
  <c r="X10" i="37" s="1"/>
  <c r="AO11" i="37"/>
  <c r="AO10" i="37" s="1"/>
  <c r="N20" i="37"/>
  <c r="BA12" i="37"/>
  <c r="BA11" i="37" s="1"/>
  <c r="BA10" i="37" s="1"/>
  <c r="V12" i="37"/>
  <c r="AR12" i="37"/>
  <c r="BQ12" i="37"/>
  <c r="S14" i="37"/>
  <c r="AF12" i="37"/>
  <c r="BW14" i="37"/>
  <c r="AP16" i="37"/>
  <c r="S18" i="37"/>
  <c r="AK18" i="37"/>
  <c r="AZ19" i="37"/>
  <c r="AB11" i="37"/>
  <c r="AB10" i="37" s="1"/>
  <c r="BU11" i="37"/>
  <c r="BU10" i="37" s="1"/>
  <c r="F21" i="37"/>
  <c r="CA20" i="37"/>
  <c r="AL20" i="37"/>
  <c r="V20" i="37"/>
  <c r="AJ23" i="37"/>
  <c r="L19" i="37"/>
  <c r="G12" i="37"/>
  <c r="T12" i="37"/>
  <c r="BB12" i="37"/>
  <c r="BR12" i="37"/>
  <c r="F13" i="37"/>
  <c r="BP13" i="37"/>
  <c r="BW13" i="37"/>
  <c r="D15" i="37"/>
  <c r="AK15" i="37"/>
  <c r="AK19" i="37"/>
  <c r="G20" i="37"/>
  <c r="AR20" i="37"/>
  <c r="BX20" i="37"/>
  <c r="AJ21" i="37"/>
  <c r="AJ22" i="31" s="1"/>
  <c r="F22" i="37"/>
  <c r="AK22" i="37"/>
  <c r="BP23" i="37"/>
  <c r="J20" i="37"/>
  <c r="J11" i="37" s="1"/>
  <c r="J10" i="37" s="1"/>
  <c r="AP21" i="37"/>
  <c r="S22" i="37"/>
  <c r="AZ22" i="37"/>
  <c r="F23" i="37"/>
  <c r="M22" i="37"/>
  <c r="AJ13" i="37"/>
  <c r="AJ14" i="37"/>
  <c r="AJ14" i="31" s="1"/>
  <c r="D17" i="37"/>
  <c r="H75" i="34"/>
  <c r="L75" i="34"/>
  <c r="J75" i="34"/>
  <c r="G75" i="34"/>
  <c r="K75" i="34"/>
  <c r="D75" i="34"/>
  <c r="E76" i="34"/>
  <c r="C78" i="34"/>
  <c r="C75" i="34" s="1"/>
  <c r="E78" i="34"/>
  <c r="P11" i="38"/>
  <c r="P10" i="38" s="1"/>
  <c r="M12" i="38"/>
  <c r="X12" i="38"/>
  <c r="E14" i="38"/>
  <c r="C14" i="38" s="1"/>
  <c r="E19" i="38"/>
  <c r="C19" i="38" s="1"/>
  <c r="K16" i="38"/>
  <c r="O11" i="38"/>
  <c r="O10" i="38" s="1"/>
  <c r="T11" i="38"/>
  <c r="T10" i="38" s="1"/>
  <c r="Z11" i="38"/>
  <c r="Z10" i="38" s="1"/>
  <c r="K14" i="38"/>
  <c r="C16" i="38"/>
  <c r="X17" i="38"/>
  <c r="D17" i="38"/>
  <c r="E18" i="38"/>
  <c r="C18" i="38" s="1"/>
  <c r="V11" i="38"/>
  <c r="V10" i="38" s="1"/>
  <c r="E13" i="38"/>
  <c r="N12" i="38"/>
  <c r="R12" i="38"/>
  <c r="W11" i="38"/>
  <c r="W10" i="38" s="1"/>
  <c r="R17" i="38"/>
  <c r="K13" i="38"/>
  <c r="H11" i="38"/>
  <c r="H10" i="38" s="1"/>
  <c r="N17" i="38"/>
  <c r="G11" i="38"/>
  <c r="G10" i="38" s="1"/>
  <c r="L17" i="38"/>
  <c r="K18" i="38"/>
  <c r="K19" i="38"/>
  <c r="U17" i="38"/>
  <c r="K20" i="38"/>
  <c r="E20" i="38"/>
  <c r="C20" i="38" s="1"/>
  <c r="F17" i="38"/>
  <c r="F11" i="38" s="1"/>
  <c r="F10" i="38" s="1"/>
  <c r="U12" i="38"/>
  <c r="D13" i="38"/>
  <c r="D12" i="38" s="1"/>
  <c r="L12" i="38"/>
  <c r="M17" i="38"/>
  <c r="T12" i="35"/>
  <c r="T13" i="35"/>
  <c r="T11" i="35"/>
  <c r="K14" i="37" l="1"/>
  <c r="E19" i="37"/>
  <c r="F12" i="37"/>
  <c r="U11" i="37"/>
  <c r="U10" i="37" s="1"/>
  <c r="BB11" i="37"/>
  <c r="BB10" i="37" s="1"/>
  <c r="BP12" i="37"/>
  <c r="AP12" i="37"/>
  <c r="AP11" i="37" s="1"/>
  <c r="AP10" i="37" s="1"/>
  <c r="CA11" i="37"/>
  <c r="CA10" i="37" s="1"/>
  <c r="AW11" i="37"/>
  <c r="AW10" i="37" s="1"/>
  <c r="AI17" i="37"/>
  <c r="AZ12" i="37"/>
  <c r="N11" i="37"/>
  <c r="N10" i="37" s="1"/>
  <c r="BY11" i="37"/>
  <c r="BY10" i="37" s="1"/>
  <c r="AK20" i="37"/>
  <c r="AK22" i="31"/>
  <c r="AI22" i="37"/>
  <c r="AK23" i="31"/>
  <c r="BW20" i="37"/>
  <c r="D22" i="37"/>
  <c r="AJ23" i="31"/>
  <c r="E21" i="37"/>
  <c r="BW12" i="37"/>
  <c r="BS11" i="37"/>
  <c r="BS10" i="37" s="1"/>
  <c r="AI13" i="37"/>
  <c r="AJ13" i="31"/>
  <c r="AT11" i="37"/>
  <c r="AT10" i="37" s="1"/>
  <c r="E16" i="37"/>
  <c r="C16" i="37" s="1"/>
  <c r="BX11" i="37"/>
  <c r="BX10" i="37" s="1"/>
  <c r="AI16" i="37"/>
  <c r="BR11" i="37"/>
  <c r="BR10" i="37" s="1"/>
  <c r="AI23" i="37"/>
  <c r="AJ24" i="31"/>
  <c r="AI18" i="37"/>
  <c r="AK19" i="31"/>
  <c r="E23" i="37"/>
  <c r="C23" i="37" s="1"/>
  <c r="AL11" i="37"/>
  <c r="AL10" i="37" s="1"/>
  <c r="BP20" i="37"/>
  <c r="D23" i="37"/>
  <c r="T11" i="37"/>
  <c r="T10" i="37" s="1"/>
  <c r="K21" i="37"/>
  <c r="E18" i="37"/>
  <c r="C18" i="37" s="1"/>
  <c r="AZ20" i="37"/>
  <c r="G11" i="37"/>
  <c r="G10" i="37" s="1"/>
  <c r="E17" i="37"/>
  <c r="C17" i="37" s="1"/>
  <c r="AQ11" i="37"/>
  <c r="AQ10" i="37" s="1"/>
  <c r="K16" i="37"/>
  <c r="AJ20" i="37"/>
  <c r="M11" i="38"/>
  <c r="M10" i="38" s="1"/>
  <c r="S20" i="37"/>
  <c r="D21" i="37"/>
  <c r="E13" i="37"/>
  <c r="AF11" i="37"/>
  <c r="AF10" i="37" s="1"/>
  <c r="S12" i="37"/>
  <c r="AP20" i="37"/>
  <c r="AR11" i="37"/>
  <c r="AR10" i="37" s="1"/>
  <c r="BQ11" i="37"/>
  <c r="BQ10" i="37" s="1"/>
  <c r="F20" i="37"/>
  <c r="BW11" i="37"/>
  <c r="BW10" i="37" s="1"/>
  <c r="M12" i="37"/>
  <c r="Z11" i="37"/>
  <c r="Z10" i="37" s="1"/>
  <c r="V11" i="37"/>
  <c r="V10" i="37" s="1"/>
  <c r="M20" i="37"/>
  <c r="K22" i="37"/>
  <c r="E22" i="37"/>
  <c r="AI14" i="37"/>
  <c r="D14" i="37"/>
  <c r="C14" i="37" s="1"/>
  <c r="AI19" i="37"/>
  <c r="AI21" i="37"/>
  <c r="AI15" i="37"/>
  <c r="E15" i="37"/>
  <c r="C15" i="37" s="1"/>
  <c r="AK12" i="37"/>
  <c r="AK11" i="37" s="1"/>
  <c r="AK10" i="37" s="1"/>
  <c r="D19" i="37"/>
  <c r="K19" i="37"/>
  <c r="K12" i="37" s="1"/>
  <c r="L12" i="37"/>
  <c r="L11" i="37" s="1"/>
  <c r="L10" i="37" s="1"/>
  <c r="AJ12" i="37"/>
  <c r="D13" i="37"/>
  <c r="E75" i="34"/>
  <c r="X11" i="38"/>
  <c r="X10" i="38" s="1"/>
  <c r="L11" i="38"/>
  <c r="L10" i="38" s="1"/>
  <c r="K12" i="38"/>
  <c r="C13" i="38"/>
  <c r="C12" i="38" s="1"/>
  <c r="R11" i="38"/>
  <c r="R10" i="38" s="1"/>
  <c r="C17" i="38"/>
  <c r="D11" i="38"/>
  <c r="D10" i="38" s="1"/>
  <c r="N11" i="38"/>
  <c r="N10" i="38" s="1"/>
  <c r="E17" i="38"/>
  <c r="K17" i="38"/>
  <c r="U11" i="38"/>
  <c r="U10" i="38" s="1"/>
  <c r="E12" i="38"/>
  <c r="E11" i="38" s="1"/>
  <c r="M22" i="35"/>
  <c r="H22" i="35"/>
  <c r="J22" i="35" s="1"/>
  <c r="T22" i="35" s="1"/>
  <c r="L58" i="35"/>
  <c r="L59" i="35"/>
  <c r="L60" i="35"/>
  <c r="L57" i="35"/>
  <c r="H58" i="35"/>
  <c r="J58" i="35" s="1"/>
  <c r="T58" i="35" s="1"/>
  <c r="H59" i="35"/>
  <c r="J59" i="35" s="1"/>
  <c r="T59" i="35" s="1"/>
  <c r="H61" i="35"/>
  <c r="J61" i="35" s="1"/>
  <c r="T61" i="35" s="1"/>
  <c r="H57" i="35"/>
  <c r="M61" i="35"/>
  <c r="L61" i="35" s="1"/>
  <c r="K60" i="35"/>
  <c r="I60" i="35"/>
  <c r="H60" i="35" s="1"/>
  <c r="L42" i="35"/>
  <c r="L41" i="35"/>
  <c r="P41" i="35"/>
  <c r="K41" i="35"/>
  <c r="H41" i="35"/>
  <c r="J41" i="35" s="1"/>
  <c r="T41" i="35" s="1"/>
  <c r="L37" i="35"/>
  <c r="L36" i="35"/>
  <c r="H37" i="35"/>
  <c r="J37" i="35" s="1"/>
  <c r="T37" i="35" s="1"/>
  <c r="H36" i="35"/>
  <c r="P37" i="35"/>
  <c r="K37" i="35"/>
  <c r="P36" i="35"/>
  <c r="K36" i="35"/>
  <c r="C19" i="37" l="1"/>
  <c r="K20" i="37"/>
  <c r="F11" i="37"/>
  <c r="F10" i="37" s="1"/>
  <c r="C22" i="37"/>
  <c r="AZ11" i="37"/>
  <c r="AZ10" i="37" s="1"/>
  <c r="AI20" i="37"/>
  <c r="BP11" i="37"/>
  <c r="BP10" i="37" s="1"/>
  <c r="C21" i="37"/>
  <c r="C20" i="37" s="1"/>
  <c r="S11" i="37"/>
  <c r="S10" i="37" s="1"/>
  <c r="AJ11" i="37"/>
  <c r="AJ10" i="37" s="1"/>
  <c r="D20" i="37"/>
  <c r="C13" i="37"/>
  <c r="C12" i="37"/>
  <c r="K11" i="37"/>
  <c r="K10" i="37" s="1"/>
  <c r="D12" i="37"/>
  <c r="M11" i="37"/>
  <c r="M10" i="37" s="1"/>
  <c r="E12" i="37"/>
  <c r="E20" i="37"/>
  <c r="AI12" i="37"/>
  <c r="C11" i="38"/>
  <c r="C10" i="38" s="1"/>
  <c r="K11" i="38"/>
  <c r="K10" i="38" s="1"/>
  <c r="E10" i="38"/>
  <c r="H35" i="35"/>
  <c r="H34" i="35" s="1"/>
  <c r="H56" i="35"/>
  <c r="J57" i="35"/>
  <c r="T57" i="35" s="1"/>
  <c r="J60" i="35"/>
  <c r="T60" i="35" s="1"/>
  <c r="J36" i="35"/>
  <c r="T36" i="35" s="1"/>
  <c r="D11" i="37" l="1"/>
  <c r="D10" i="37" s="1"/>
  <c r="AI11" i="37"/>
  <c r="AI10" i="37" s="1"/>
  <c r="C11" i="37"/>
  <c r="C10" i="37" s="1"/>
  <c r="E11" i="37"/>
  <c r="E10" i="37" s="1"/>
  <c r="D18" i="36"/>
  <c r="E18" i="36"/>
  <c r="F18" i="36"/>
  <c r="G18" i="36"/>
  <c r="H18" i="36"/>
  <c r="I18" i="36"/>
  <c r="J18" i="36"/>
  <c r="K18" i="36"/>
  <c r="L18" i="36"/>
  <c r="L17" i="36" s="1"/>
  <c r="M18" i="36"/>
  <c r="N18" i="36"/>
  <c r="O18" i="36"/>
  <c r="P18" i="36"/>
  <c r="P17" i="36" s="1"/>
  <c r="Q18" i="36"/>
  <c r="R18" i="36"/>
  <c r="S18" i="36"/>
  <c r="T18" i="36"/>
  <c r="C18" i="36"/>
  <c r="G32" i="36"/>
  <c r="H32" i="36"/>
  <c r="K32" i="36"/>
  <c r="S32" i="36"/>
  <c r="D68" i="36"/>
  <c r="D66" i="36" s="1"/>
  <c r="E68" i="36"/>
  <c r="E66" i="36" s="1"/>
  <c r="F68" i="36"/>
  <c r="G68" i="36"/>
  <c r="H68" i="36"/>
  <c r="H66" i="36" s="1"/>
  <c r="I68" i="36"/>
  <c r="I66" i="36" s="1"/>
  <c r="J68" i="36"/>
  <c r="J66" i="36" s="1"/>
  <c r="K68" i="36"/>
  <c r="L68" i="36"/>
  <c r="L66" i="36" s="1"/>
  <c r="M68" i="36"/>
  <c r="M66" i="36" s="1"/>
  <c r="N68" i="36"/>
  <c r="N66" i="36" s="1"/>
  <c r="O68" i="36"/>
  <c r="P68" i="36"/>
  <c r="P66" i="36" s="1"/>
  <c r="Q68" i="36"/>
  <c r="Q66" i="36" s="1"/>
  <c r="R68" i="36"/>
  <c r="R66" i="36" s="1"/>
  <c r="S68" i="36"/>
  <c r="T68" i="36"/>
  <c r="T66" i="36" s="1"/>
  <c r="C68" i="36"/>
  <c r="C66" i="36" s="1"/>
  <c r="F66" i="36"/>
  <c r="G66" i="36"/>
  <c r="K66" i="36"/>
  <c r="O66" i="36"/>
  <c r="S66" i="36"/>
  <c r="D64" i="36"/>
  <c r="E64" i="36"/>
  <c r="F64" i="36"/>
  <c r="G64" i="36"/>
  <c r="H64" i="36"/>
  <c r="I64" i="36"/>
  <c r="J64" i="36"/>
  <c r="K64" i="36"/>
  <c r="L64" i="36"/>
  <c r="M64" i="36"/>
  <c r="N64" i="36"/>
  <c r="O64" i="36"/>
  <c r="P64" i="36"/>
  <c r="Q64" i="36"/>
  <c r="R64" i="36"/>
  <c r="S64" i="36"/>
  <c r="T64" i="36"/>
  <c r="C64" i="36"/>
  <c r="D60" i="36"/>
  <c r="E60" i="36"/>
  <c r="F60" i="36"/>
  <c r="G60" i="36"/>
  <c r="H60" i="36"/>
  <c r="I60" i="36"/>
  <c r="J60" i="36"/>
  <c r="K60" i="36"/>
  <c r="L60" i="36"/>
  <c r="M60" i="36"/>
  <c r="N60" i="36"/>
  <c r="O60" i="36"/>
  <c r="P60" i="36"/>
  <c r="Q60" i="36"/>
  <c r="R60" i="36"/>
  <c r="S60" i="36"/>
  <c r="T60" i="36"/>
  <c r="C60" i="36"/>
  <c r="D57" i="36"/>
  <c r="E57" i="36"/>
  <c r="F57" i="36"/>
  <c r="F56" i="36" s="1"/>
  <c r="G57" i="36"/>
  <c r="H57" i="36"/>
  <c r="I57" i="36"/>
  <c r="J57" i="36"/>
  <c r="J56" i="36" s="1"/>
  <c r="K57" i="36"/>
  <c r="L57" i="36"/>
  <c r="M57" i="36"/>
  <c r="N57" i="36"/>
  <c r="N56" i="36" s="1"/>
  <c r="O57" i="36"/>
  <c r="P57" i="36"/>
  <c r="Q57" i="36"/>
  <c r="R57" i="36"/>
  <c r="R56" i="36" s="1"/>
  <c r="S57" i="36"/>
  <c r="T57" i="36"/>
  <c r="C57" i="36"/>
  <c r="D51" i="36"/>
  <c r="D49" i="36" s="1"/>
  <c r="D48" i="36" s="1"/>
  <c r="E51" i="36"/>
  <c r="E49" i="36" s="1"/>
  <c r="E48" i="36" s="1"/>
  <c r="F51" i="36"/>
  <c r="G51" i="36"/>
  <c r="H51" i="36"/>
  <c r="H49" i="36" s="1"/>
  <c r="H48" i="36" s="1"/>
  <c r="I51" i="36"/>
  <c r="I49" i="36" s="1"/>
  <c r="I48" i="36" s="1"/>
  <c r="J51" i="36"/>
  <c r="K51" i="36"/>
  <c r="K49" i="36" s="1"/>
  <c r="K48" i="36" s="1"/>
  <c r="L51" i="36"/>
  <c r="L49" i="36" s="1"/>
  <c r="L48" i="36" s="1"/>
  <c r="M51" i="36"/>
  <c r="M49" i="36" s="1"/>
  <c r="M48" i="36" s="1"/>
  <c r="N51" i="36"/>
  <c r="N49" i="36" s="1"/>
  <c r="N48" i="36" s="1"/>
  <c r="O51" i="36"/>
  <c r="O49" i="36" s="1"/>
  <c r="O48" i="36" s="1"/>
  <c r="P51" i="36"/>
  <c r="P49" i="36" s="1"/>
  <c r="P48" i="36" s="1"/>
  <c r="Q51" i="36"/>
  <c r="Q49" i="36" s="1"/>
  <c r="Q48" i="36" s="1"/>
  <c r="R51" i="36"/>
  <c r="S51" i="36"/>
  <c r="S49" i="36" s="1"/>
  <c r="S48" i="36" s="1"/>
  <c r="T51" i="36"/>
  <c r="T49" i="36" s="1"/>
  <c r="T48" i="36" s="1"/>
  <c r="C51" i="36"/>
  <c r="C49" i="36" s="1"/>
  <c r="C48" i="36" s="1"/>
  <c r="F49" i="36"/>
  <c r="F48" i="36" s="1"/>
  <c r="G49" i="36"/>
  <c r="G48" i="36" s="1"/>
  <c r="J49" i="36"/>
  <c r="J48" i="36" s="1"/>
  <c r="R49" i="36"/>
  <c r="R48" i="36" s="1"/>
  <c r="D46" i="36"/>
  <c r="E46" i="36"/>
  <c r="F46" i="36"/>
  <c r="G46" i="36"/>
  <c r="H46" i="36"/>
  <c r="I46" i="36"/>
  <c r="J46" i="36"/>
  <c r="K46" i="36"/>
  <c r="L46" i="36"/>
  <c r="M46" i="36"/>
  <c r="N46" i="36"/>
  <c r="O46" i="36"/>
  <c r="P46" i="36"/>
  <c r="Q46" i="36"/>
  <c r="R46" i="36"/>
  <c r="S46" i="36"/>
  <c r="T46" i="36"/>
  <c r="C46" i="36"/>
  <c r="D44" i="36"/>
  <c r="E44" i="36"/>
  <c r="F44" i="36"/>
  <c r="G44" i="36"/>
  <c r="H44" i="36"/>
  <c r="I44" i="36"/>
  <c r="J44" i="36"/>
  <c r="K44" i="36"/>
  <c r="L44" i="36"/>
  <c r="M44" i="36"/>
  <c r="N44" i="36"/>
  <c r="O44" i="36"/>
  <c r="P44" i="36"/>
  <c r="Q44" i="36"/>
  <c r="R44" i="36"/>
  <c r="S44" i="36"/>
  <c r="T44" i="36"/>
  <c r="C44" i="36"/>
  <c r="D42" i="36"/>
  <c r="E42" i="36"/>
  <c r="F42" i="36"/>
  <c r="G42" i="36"/>
  <c r="H42" i="36"/>
  <c r="I42" i="36"/>
  <c r="J42" i="36"/>
  <c r="K42" i="36"/>
  <c r="L42" i="36"/>
  <c r="M42" i="36"/>
  <c r="N42" i="36"/>
  <c r="O42" i="36"/>
  <c r="P42" i="36"/>
  <c r="Q42" i="36"/>
  <c r="R42" i="36"/>
  <c r="S42" i="36"/>
  <c r="T42" i="36"/>
  <c r="C42" i="36"/>
  <c r="D40" i="36"/>
  <c r="E40" i="36"/>
  <c r="F40" i="36"/>
  <c r="G40" i="36"/>
  <c r="H40" i="36"/>
  <c r="I40" i="36"/>
  <c r="J40" i="36"/>
  <c r="K40" i="36"/>
  <c r="L40" i="36"/>
  <c r="M40" i="36"/>
  <c r="N40" i="36"/>
  <c r="O40" i="36"/>
  <c r="P40" i="36"/>
  <c r="Q40" i="36"/>
  <c r="R40" i="36"/>
  <c r="S40" i="36"/>
  <c r="T40" i="36"/>
  <c r="C40" i="36"/>
  <c r="D38" i="36"/>
  <c r="E38" i="36"/>
  <c r="F38" i="36"/>
  <c r="G38" i="36"/>
  <c r="H38" i="36"/>
  <c r="I38" i="36"/>
  <c r="J38" i="36"/>
  <c r="K38" i="36"/>
  <c r="L38" i="36"/>
  <c r="M38" i="36"/>
  <c r="N38" i="36"/>
  <c r="O38" i="36"/>
  <c r="P38" i="36"/>
  <c r="Q38" i="36"/>
  <c r="R38" i="36"/>
  <c r="S38" i="36"/>
  <c r="T38" i="36"/>
  <c r="C38" i="36"/>
  <c r="C34" i="36"/>
  <c r="C32" i="36" s="1"/>
  <c r="D34" i="36"/>
  <c r="D32" i="36" s="1"/>
  <c r="E34" i="36"/>
  <c r="E32" i="36" s="1"/>
  <c r="F34" i="36"/>
  <c r="F32" i="36" s="1"/>
  <c r="G34" i="36"/>
  <c r="H34" i="36"/>
  <c r="I34" i="36"/>
  <c r="I32" i="36" s="1"/>
  <c r="J34" i="36"/>
  <c r="J32" i="36" s="1"/>
  <c r="K34" i="36"/>
  <c r="L34" i="36"/>
  <c r="L32" i="36" s="1"/>
  <c r="M34" i="36"/>
  <c r="M32" i="36" s="1"/>
  <c r="N34" i="36"/>
  <c r="N32" i="36" s="1"/>
  <c r="O34" i="36"/>
  <c r="O32" i="36" s="1"/>
  <c r="O31" i="36" s="1"/>
  <c r="P34" i="36"/>
  <c r="P32" i="36" s="1"/>
  <c r="Q34" i="36"/>
  <c r="Q32" i="36" s="1"/>
  <c r="R34" i="36"/>
  <c r="R32" i="36" s="1"/>
  <c r="S34" i="36"/>
  <c r="T34" i="36"/>
  <c r="T32" i="36" s="1"/>
  <c r="G31" i="36"/>
  <c r="D27" i="36"/>
  <c r="D25" i="36" s="1"/>
  <c r="D24" i="36" s="1"/>
  <c r="E27" i="36"/>
  <c r="E25" i="36" s="1"/>
  <c r="E24" i="36" s="1"/>
  <c r="F27" i="36"/>
  <c r="G27" i="36"/>
  <c r="H27" i="36"/>
  <c r="H25" i="36" s="1"/>
  <c r="H24" i="36" s="1"/>
  <c r="I27" i="36"/>
  <c r="I25" i="36" s="1"/>
  <c r="I24" i="36" s="1"/>
  <c r="J27" i="36"/>
  <c r="J25" i="36" s="1"/>
  <c r="J24" i="36" s="1"/>
  <c r="K27" i="36"/>
  <c r="K25" i="36" s="1"/>
  <c r="K24" i="36" s="1"/>
  <c r="L27" i="36"/>
  <c r="L25" i="36" s="1"/>
  <c r="L24" i="36" s="1"/>
  <c r="M27" i="36"/>
  <c r="M25" i="36" s="1"/>
  <c r="M24" i="36" s="1"/>
  <c r="N27" i="36"/>
  <c r="O27" i="36"/>
  <c r="P27" i="36"/>
  <c r="P25" i="36" s="1"/>
  <c r="P24" i="36" s="1"/>
  <c r="Q27" i="36"/>
  <c r="Q25" i="36" s="1"/>
  <c r="Q24" i="36" s="1"/>
  <c r="R27" i="36"/>
  <c r="R25" i="36" s="1"/>
  <c r="R24" i="36" s="1"/>
  <c r="S27" i="36"/>
  <c r="T27" i="36"/>
  <c r="T25" i="36" s="1"/>
  <c r="T24" i="36" s="1"/>
  <c r="C27" i="36"/>
  <c r="C25" i="36" s="1"/>
  <c r="C24" i="36" s="1"/>
  <c r="F25" i="36"/>
  <c r="F24" i="36" s="1"/>
  <c r="G25" i="36"/>
  <c r="G24" i="36" s="1"/>
  <c r="N25" i="36"/>
  <c r="N24" i="36" s="1"/>
  <c r="O25" i="36"/>
  <c r="O24" i="36" s="1"/>
  <c r="S25" i="36"/>
  <c r="S24" i="36" s="1"/>
  <c r="D20" i="36"/>
  <c r="E20" i="36"/>
  <c r="F20" i="36"/>
  <c r="G20" i="36"/>
  <c r="H20" i="36"/>
  <c r="I20" i="36"/>
  <c r="J20" i="36"/>
  <c r="K20" i="36"/>
  <c r="K17" i="36" s="1"/>
  <c r="L20" i="36"/>
  <c r="M20" i="36"/>
  <c r="N20" i="36"/>
  <c r="O20" i="36"/>
  <c r="P20" i="36"/>
  <c r="Q20" i="36"/>
  <c r="R20" i="36"/>
  <c r="S20" i="36"/>
  <c r="S17" i="36" s="1"/>
  <c r="T20" i="36"/>
  <c r="C20" i="36"/>
  <c r="C17" i="36" s="1"/>
  <c r="D10" i="36"/>
  <c r="D9" i="36" s="1"/>
  <c r="E10" i="36"/>
  <c r="E9" i="36" s="1"/>
  <c r="F10" i="36"/>
  <c r="F9" i="36" s="1"/>
  <c r="G10" i="36"/>
  <c r="G9" i="36" s="1"/>
  <c r="H10" i="36"/>
  <c r="H9" i="36" s="1"/>
  <c r="I10" i="36"/>
  <c r="J10" i="36"/>
  <c r="J9" i="36" s="1"/>
  <c r="K10" i="36"/>
  <c r="K9" i="36" s="1"/>
  <c r="L10" i="36"/>
  <c r="L9" i="36" s="1"/>
  <c r="M10" i="36"/>
  <c r="N10" i="36"/>
  <c r="N9" i="36" s="1"/>
  <c r="O10" i="36"/>
  <c r="O9" i="36" s="1"/>
  <c r="P10" i="36"/>
  <c r="P9" i="36" s="1"/>
  <c r="Q10" i="36"/>
  <c r="Q9" i="36" s="1"/>
  <c r="R10" i="36"/>
  <c r="R9" i="36" s="1"/>
  <c r="S10" i="36"/>
  <c r="S9" i="36" s="1"/>
  <c r="T10" i="36"/>
  <c r="T9" i="36" s="1"/>
  <c r="C10" i="36"/>
  <c r="C9" i="36" s="1"/>
  <c r="E17" i="36"/>
  <c r="J17" i="36"/>
  <c r="T17" i="36"/>
  <c r="D15" i="36"/>
  <c r="E15" i="36"/>
  <c r="F15" i="36"/>
  <c r="G15" i="36"/>
  <c r="H15" i="36"/>
  <c r="I15" i="36"/>
  <c r="J15" i="36"/>
  <c r="K15" i="36"/>
  <c r="L15" i="36"/>
  <c r="M15" i="36"/>
  <c r="N15" i="36"/>
  <c r="O15" i="36"/>
  <c r="P15" i="36"/>
  <c r="Q15" i="36"/>
  <c r="R15" i="36"/>
  <c r="S15" i="36"/>
  <c r="T15" i="36"/>
  <c r="C15" i="36"/>
  <c r="I9" i="36"/>
  <c r="M9" i="36"/>
  <c r="H17" i="36" l="1"/>
  <c r="O17" i="36"/>
  <c r="G17" i="36"/>
  <c r="R31" i="36"/>
  <c r="O56" i="36"/>
  <c r="O55" i="36" s="1"/>
  <c r="O8" i="36" s="1"/>
  <c r="G56" i="36"/>
  <c r="G55" i="36" s="1"/>
  <c r="G8" i="36" s="1"/>
  <c r="N17" i="36"/>
  <c r="F17" i="36"/>
  <c r="D17" i="36"/>
  <c r="S56" i="36"/>
  <c r="S55" i="36" s="1"/>
  <c r="K56" i="36"/>
  <c r="K55" i="36" s="1"/>
  <c r="K8" i="36" s="1"/>
  <c r="R17" i="36"/>
  <c r="J31" i="36"/>
  <c r="F31" i="36"/>
  <c r="S31" i="36"/>
  <c r="K31" i="36"/>
  <c r="Q17" i="36"/>
  <c r="M17" i="36"/>
  <c r="I17" i="36"/>
  <c r="Q31" i="36"/>
  <c r="E31" i="36"/>
  <c r="E8" i="36" s="1"/>
  <c r="N31" i="36"/>
  <c r="R55" i="36"/>
  <c r="R8" i="36" s="1"/>
  <c r="F55" i="36"/>
  <c r="J55" i="36"/>
  <c r="N55" i="36"/>
  <c r="N8" i="36" s="1"/>
  <c r="T56" i="36"/>
  <c r="T55" i="36" s="1"/>
  <c r="P56" i="36"/>
  <c r="P55" i="36" s="1"/>
  <c r="L56" i="36"/>
  <c r="L55" i="36" s="1"/>
  <c r="H56" i="36"/>
  <c r="H55" i="36" s="1"/>
  <c r="D56" i="36"/>
  <c r="D55" i="36" s="1"/>
  <c r="C56" i="36"/>
  <c r="C55" i="36" s="1"/>
  <c r="Q56" i="36"/>
  <c r="Q55" i="36" s="1"/>
  <c r="Q8" i="36" s="1"/>
  <c r="M56" i="36"/>
  <c r="M55" i="36" s="1"/>
  <c r="I56" i="36"/>
  <c r="I55" i="36" s="1"/>
  <c r="E56" i="36"/>
  <c r="E55" i="36" s="1"/>
  <c r="M31" i="36"/>
  <c r="I31" i="36"/>
  <c r="T31" i="36"/>
  <c r="P31" i="36"/>
  <c r="L31" i="36"/>
  <c r="H31" i="36"/>
  <c r="D31" i="36"/>
  <c r="C31" i="36"/>
  <c r="C8" i="36" s="1"/>
  <c r="J8" i="36"/>
  <c r="D8" i="36" l="1"/>
  <c r="F8" i="36"/>
  <c r="S8" i="36"/>
  <c r="H8" i="36"/>
  <c r="I8" i="36"/>
  <c r="T8" i="36"/>
  <c r="L8" i="36"/>
  <c r="P8" i="36"/>
  <c r="M8" i="36"/>
  <c r="K10" i="35" l="1"/>
  <c r="J10" i="35"/>
  <c r="M10" i="35"/>
  <c r="I10" i="35"/>
  <c r="L10" i="35"/>
  <c r="H10" i="35"/>
  <c r="L19" i="35"/>
  <c r="L18" i="35" s="1"/>
  <c r="J19" i="35"/>
  <c r="J18" i="35" s="1"/>
  <c r="H19" i="35"/>
  <c r="H18" i="35" s="1"/>
  <c r="J16" i="35"/>
  <c r="H16" i="35"/>
  <c r="L27" i="35"/>
  <c r="L26" i="35"/>
  <c r="J27" i="35"/>
  <c r="J26" i="35"/>
  <c r="H27" i="35"/>
  <c r="L33" i="35"/>
  <c r="L30" i="35"/>
  <c r="L31" i="35"/>
  <c r="L29" i="35"/>
  <c r="J30" i="35"/>
  <c r="J31" i="35"/>
  <c r="J29" i="35"/>
  <c r="H30" i="35"/>
  <c r="H31" i="35"/>
  <c r="H29" i="35"/>
  <c r="H33" i="35"/>
  <c r="T33" i="35" s="1"/>
  <c r="J53" i="35"/>
  <c r="J52" i="35"/>
  <c r="J50" i="35"/>
  <c r="H50" i="35"/>
  <c r="H53" i="35"/>
  <c r="H52" i="35"/>
  <c r="N10" i="35"/>
  <c r="N9" i="35" s="1"/>
  <c r="L69" i="35"/>
  <c r="K69" i="35"/>
  <c r="J69" i="35" s="1"/>
  <c r="I69" i="35"/>
  <c r="H69" i="35" s="1"/>
  <c r="L68" i="35"/>
  <c r="J68" i="35"/>
  <c r="H68" i="35"/>
  <c r="M67" i="35"/>
  <c r="L66" i="35"/>
  <c r="J66" i="35"/>
  <c r="H66" i="35"/>
  <c r="L65" i="35"/>
  <c r="J65" i="35"/>
  <c r="H65" i="35"/>
  <c r="L64" i="35"/>
  <c r="J64" i="35"/>
  <c r="H64" i="35"/>
  <c r="M63" i="35"/>
  <c r="K63" i="35"/>
  <c r="I63" i="35"/>
  <c r="T27" i="35" l="1"/>
  <c r="T69" i="35"/>
  <c r="T65" i="35"/>
  <c r="L67" i="35"/>
  <c r="T16" i="35"/>
  <c r="M62" i="35"/>
  <c r="T66" i="35"/>
  <c r="T68" i="35"/>
  <c r="T29" i="35"/>
  <c r="T30" i="35"/>
  <c r="T31" i="35"/>
  <c r="T19" i="35"/>
  <c r="T10" i="35"/>
  <c r="T64" i="35"/>
  <c r="T50" i="35"/>
  <c r="T52" i="35"/>
  <c r="T53" i="35"/>
  <c r="H67" i="35"/>
  <c r="K67" i="35"/>
  <c r="K62" i="35" s="1"/>
  <c r="H63" i="35"/>
  <c r="J63" i="35"/>
  <c r="L63" i="35"/>
  <c r="L62" i="35" s="1"/>
  <c r="J67" i="35"/>
  <c r="I67" i="35"/>
  <c r="I62" i="35" s="1"/>
  <c r="T67" i="35" l="1"/>
  <c r="H62" i="35"/>
  <c r="T63" i="35"/>
  <c r="J62" i="35"/>
  <c r="T62" i="35" l="1"/>
  <c r="I51" i="35"/>
  <c r="J51" i="35"/>
  <c r="K51" i="35"/>
  <c r="L51" i="35"/>
  <c r="M51" i="35"/>
  <c r="H51" i="35"/>
  <c r="I49" i="35"/>
  <c r="J49" i="35"/>
  <c r="K49" i="35"/>
  <c r="L49" i="35"/>
  <c r="M49" i="35"/>
  <c r="H49" i="35"/>
  <c r="M56" i="35"/>
  <c r="K56" i="35"/>
  <c r="M55" i="35"/>
  <c r="M54" i="35" s="1"/>
  <c r="K55" i="35"/>
  <c r="J55" i="35" s="1"/>
  <c r="I55" i="35"/>
  <c r="H55" i="35" s="1"/>
  <c r="T55" i="35" l="1"/>
  <c r="T51" i="35"/>
  <c r="T49" i="35"/>
  <c r="M48" i="35"/>
  <c r="M47" i="35" s="1"/>
  <c r="M46" i="35" s="1"/>
  <c r="L56" i="35"/>
  <c r="J56" i="35"/>
  <c r="T56" i="35" s="1"/>
  <c r="I54" i="35"/>
  <c r="I56" i="35"/>
  <c r="K54" i="35" l="1"/>
  <c r="K48" i="35" s="1"/>
  <c r="K47" i="35" s="1"/>
  <c r="K46" i="35" s="1"/>
  <c r="I48" i="35"/>
  <c r="I47" i="35" s="1"/>
  <c r="I46" i="35" s="1"/>
  <c r="L55" i="35"/>
  <c r="J54" i="35" l="1"/>
  <c r="L54" i="35"/>
  <c r="L48" i="35" s="1"/>
  <c r="L47" i="35" s="1"/>
  <c r="L46" i="35" s="1"/>
  <c r="H54" i="35"/>
  <c r="H48" i="35" s="1"/>
  <c r="H47" i="35" s="1"/>
  <c r="H46" i="35" s="1"/>
  <c r="J48" i="35" l="1"/>
  <c r="T54" i="35"/>
  <c r="H26" i="35"/>
  <c r="T26" i="35" s="1"/>
  <c r="L35" i="35"/>
  <c r="L34" i="35" s="1"/>
  <c r="M35" i="35"/>
  <c r="M34" i="35" s="1"/>
  <c r="N35" i="35"/>
  <c r="I45" i="35"/>
  <c r="J45" i="35"/>
  <c r="K45" i="35"/>
  <c r="L45" i="35"/>
  <c r="M45" i="35"/>
  <c r="H45" i="35"/>
  <c r="K35" i="35"/>
  <c r="K34" i="35" s="1"/>
  <c r="I35" i="35"/>
  <c r="I34" i="35" s="1"/>
  <c r="L40" i="35"/>
  <c r="J40" i="35"/>
  <c r="I40" i="35"/>
  <c r="M39" i="35"/>
  <c r="M38" i="35" s="1"/>
  <c r="K39" i="35"/>
  <c r="K38" i="35" s="1"/>
  <c r="L38" i="35"/>
  <c r="M32" i="35"/>
  <c r="L32" i="35"/>
  <c r="M28" i="35"/>
  <c r="L28" i="35"/>
  <c r="K28" i="35"/>
  <c r="J28" i="35"/>
  <c r="I28" i="35"/>
  <c r="H28" i="35"/>
  <c r="M25" i="35"/>
  <c r="L25" i="35"/>
  <c r="K25" i="35"/>
  <c r="J25" i="35"/>
  <c r="I25" i="35"/>
  <c r="K17" i="35"/>
  <c r="J17" i="35" s="1"/>
  <c r="I17" i="35"/>
  <c r="H17" i="35" s="1"/>
  <c r="M15" i="35"/>
  <c r="M14" i="35" s="1"/>
  <c r="M9" i="35" s="1"/>
  <c r="L15" i="35"/>
  <c r="K15" i="35"/>
  <c r="T17" i="35" l="1"/>
  <c r="T28" i="35"/>
  <c r="J15" i="35"/>
  <c r="J14" i="35" s="1"/>
  <c r="T48" i="35"/>
  <c r="J47" i="35"/>
  <c r="T18" i="35"/>
  <c r="T45" i="35"/>
  <c r="L14" i="35"/>
  <c r="L9" i="35" s="1"/>
  <c r="K14" i="35"/>
  <c r="K9" i="35" s="1"/>
  <c r="H40" i="35"/>
  <c r="T40" i="35" s="1"/>
  <c r="I42" i="35"/>
  <c r="H25" i="35"/>
  <c r="H15" i="35"/>
  <c r="H14" i="35" s="1"/>
  <c r="H9" i="35" s="1"/>
  <c r="M24" i="35"/>
  <c r="M23" i="35" s="1"/>
  <c r="L24" i="35"/>
  <c r="L23" i="35" s="1"/>
  <c r="I15" i="35"/>
  <c r="I14" i="35" s="1"/>
  <c r="I9" i="35" s="1"/>
  <c r="I39" i="35"/>
  <c r="H39" i="35" s="1"/>
  <c r="H38" i="35" s="1"/>
  <c r="J35" i="35"/>
  <c r="J34" i="35" s="1"/>
  <c r="K32" i="35"/>
  <c r="K24" i="35" s="1"/>
  <c r="J39" i="35"/>
  <c r="I32" i="35"/>
  <c r="I24" i="35" s="1"/>
  <c r="T25" i="35" l="1"/>
  <c r="T15" i="35"/>
  <c r="T34" i="35"/>
  <c r="T35" i="35"/>
  <c r="J9" i="35"/>
  <c r="T9" i="35" s="1"/>
  <c r="T14" i="35"/>
  <c r="J38" i="35"/>
  <c r="T38" i="35" s="1"/>
  <c r="T39" i="35"/>
  <c r="T47" i="35"/>
  <c r="J46" i="35"/>
  <c r="T46" i="35" s="1"/>
  <c r="K42" i="35"/>
  <c r="H42" i="35"/>
  <c r="J42" i="35" s="1"/>
  <c r="T42" i="35" s="1"/>
  <c r="L8" i="35"/>
  <c r="L7" i="35" s="1"/>
  <c r="M8" i="35"/>
  <c r="M7" i="35" s="1"/>
  <c r="I23" i="35"/>
  <c r="K23" i="35"/>
  <c r="K8" i="35" s="1"/>
  <c r="K7" i="35" s="1"/>
  <c r="I38" i="35"/>
  <c r="H32" i="35"/>
  <c r="H24" i="35" s="1"/>
  <c r="J32" i="35"/>
  <c r="J24" i="35" l="1"/>
  <c r="T24" i="35" s="1"/>
  <c r="T32" i="35"/>
  <c r="I8" i="35"/>
  <c r="I7" i="35" s="1"/>
  <c r="H23" i="35"/>
  <c r="H8" i="35" s="1"/>
  <c r="H7" i="35" s="1"/>
  <c r="J23" i="35" l="1"/>
  <c r="G13" i="21"/>
  <c r="C13" i="21" s="1"/>
  <c r="E14" i="21"/>
  <c r="F14" i="21"/>
  <c r="F10" i="21" s="1"/>
  <c r="F9" i="21" s="1"/>
  <c r="H14" i="21"/>
  <c r="I14" i="21"/>
  <c r="J14" i="21"/>
  <c r="K14" i="21"/>
  <c r="L14" i="21"/>
  <c r="M14" i="21"/>
  <c r="N14" i="21"/>
  <c r="O14" i="21"/>
  <c r="P14" i="21"/>
  <c r="Q14" i="21"/>
  <c r="R14" i="21"/>
  <c r="S14" i="21"/>
  <c r="T14" i="21"/>
  <c r="E11" i="21"/>
  <c r="E10" i="21" s="1"/>
  <c r="E9" i="21" s="1"/>
  <c r="F11" i="21"/>
  <c r="H11" i="21"/>
  <c r="H10" i="21" s="1"/>
  <c r="H9" i="21" s="1"/>
  <c r="I11" i="21"/>
  <c r="I10" i="21" s="1"/>
  <c r="I9" i="21" s="1"/>
  <c r="J11" i="21"/>
  <c r="J10" i="21" s="1"/>
  <c r="J9" i="21" s="1"/>
  <c r="K11" i="21"/>
  <c r="K10" i="21" s="1"/>
  <c r="K9" i="21" s="1"/>
  <c r="L11" i="21"/>
  <c r="L10" i="21" s="1"/>
  <c r="L9" i="21" s="1"/>
  <c r="M11" i="21"/>
  <c r="M10" i="21" s="1"/>
  <c r="M9" i="21" s="1"/>
  <c r="N11" i="21"/>
  <c r="N10" i="21" s="1"/>
  <c r="N9" i="21" s="1"/>
  <c r="O11" i="21"/>
  <c r="O10" i="21" s="1"/>
  <c r="O9" i="21" s="1"/>
  <c r="P11" i="21"/>
  <c r="P10" i="21" s="1"/>
  <c r="P9" i="21" s="1"/>
  <c r="Q11" i="21"/>
  <c r="Q10" i="21" s="1"/>
  <c r="Q9" i="21" s="1"/>
  <c r="R11" i="21"/>
  <c r="R10" i="21" s="1"/>
  <c r="R9" i="21" s="1"/>
  <c r="S11" i="21"/>
  <c r="S10" i="21" s="1"/>
  <c r="S9" i="21" s="1"/>
  <c r="T11" i="21"/>
  <c r="T10" i="21" s="1"/>
  <c r="T9" i="21" s="1"/>
  <c r="G12" i="21"/>
  <c r="G15" i="21"/>
  <c r="G16" i="21"/>
  <c r="G17" i="21"/>
  <c r="D12" i="21"/>
  <c r="D11" i="21"/>
  <c r="D15" i="21"/>
  <c r="D16" i="21"/>
  <c r="D17" i="21"/>
  <c r="D71" i="34"/>
  <c r="F71" i="34"/>
  <c r="G71" i="34"/>
  <c r="H71" i="34"/>
  <c r="I71" i="34"/>
  <c r="J71" i="34"/>
  <c r="K71" i="34"/>
  <c r="L71" i="34"/>
  <c r="D69" i="34"/>
  <c r="F69" i="34"/>
  <c r="G69" i="34"/>
  <c r="H69" i="34"/>
  <c r="I69" i="34"/>
  <c r="J69" i="34"/>
  <c r="J68" i="34" s="1"/>
  <c r="J66" i="34" s="1"/>
  <c r="K69" i="34"/>
  <c r="K68" i="34" s="1"/>
  <c r="K66" i="34" s="1"/>
  <c r="L69" i="34"/>
  <c r="D62" i="34"/>
  <c r="F62" i="34"/>
  <c r="G62" i="34"/>
  <c r="H62" i="34"/>
  <c r="I62" i="34"/>
  <c r="J62" i="34"/>
  <c r="K62" i="34"/>
  <c r="L62" i="34"/>
  <c r="D54" i="34"/>
  <c r="F54" i="34"/>
  <c r="G54" i="34"/>
  <c r="H54" i="34"/>
  <c r="I54" i="34"/>
  <c r="J54" i="34"/>
  <c r="K54" i="34"/>
  <c r="L54" i="34"/>
  <c r="D52" i="34"/>
  <c r="F52" i="34"/>
  <c r="G52" i="34"/>
  <c r="G51" i="34" s="1"/>
  <c r="G50" i="34" s="1"/>
  <c r="H52" i="34"/>
  <c r="I52" i="34"/>
  <c r="J52" i="34"/>
  <c r="K52" i="34"/>
  <c r="L52" i="34"/>
  <c r="D45" i="34"/>
  <c r="F45" i="34"/>
  <c r="G45" i="34"/>
  <c r="H45" i="34"/>
  <c r="I45" i="34"/>
  <c r="J45" i="34"/>
  <c r="K45" i="34"/>
  <c r="L45" i="34"/>
  <c r="D43" i="34"/>
  <c r="F43" i="34"/>
  <c r="G43" i="34"/>
  <c r="G42" i="34" s="1"/>
  <c r="G41" i="34" s="1"/>
  <c r="H43" i="34"/>
  <c r="I43" i="34"/>
  <c r="I42" i="34" s="1"/>
  <c r="I41" i="34" s="1"/>
  <c r="J43" i="34"/>
  <c r="K43" i="34"/>
  <c r="L43" i="34"/>
  <c r="D39" i="34"/>
  <c r="D38" i="34" s="1"/>
  <c r="D37" i="34" s="1"/>
  <c r="F39" i="34"/>
  <c r="F38" i="34" s="1"/>
  <c r="F37" i="34" s="1"/>
  <c r="G39" i="34"/>
  <c r="G38" i="34" s="1"/>
  <c r="G37" i="34" s="1"/>
  <c r="H39" i="34"/>
  <c r="H38" i="34" s="1"/>
  <c r="H37" i="34" s="1"/>
  <c r="I39" i="34"/>
  <c r="I38" i="34" s="1"/>
  <c r="I37" i="34" s="1"/>
  <c r="J39" i="34"/>
  <c r="J38" i="34" s="1"/>
  <c r="J37" i="34" s="1"/>
  <c r="K39" i="34"/>
  <c r="K38" i="34" s="1"/>
  <c r="K37" i="34" s="1"/>
  <c r="L39" i="34"/>
  <c r="L38" i="34" s="1"/>
  <c r="L37" i="34" s="1"/>
  <c r="D35" i="34"/>
  <c r="D34" i="34" s="1"/>
  <c r="D33" i="34" s="1"/>
  <c r="F35" i="34"/>
  <c r="F34" i="34" s="1"/>
  <c r="F33" i="34" s="1"/>
  <c r="G35" i="34"/>
  <c r="G34" i="34" s="1"/>
  <c r="G33" i="34" s="1"/>
  <c r="H35" i="34"/>
  <c r="H34" i="34" s="1"/>
  <c r="H33" i="34" s="1"/>
  <c r="I35" i="34"/>
  <c r="I34" i="34" s="1"/>
  <c r="I33" i="34" s="1"/>
  <c r="J35" i="34"/>
  <c r="J34" i="34" s="1"/>
  <c r="J33" i="34" s="1"/>
  <c r="K35" i="34"/>
  <c r="K34" i="34" s="1"/>
  <c r="K33" i="34" s="1"/>
  <c r="L35" i="34"/>
  <c r="L34" i="34" s="1"/>
  <c r="L33" i="34" s="1"/>
  <c r="D13" i="34"/>
  <c r="F13" i="34"/>
  <c r="G13" i="34"/>
  <c r="H13" i="34"/>
  <c r="I13" i="34"/>
  <c r="J13" i="34"/>
  <c r="K13" i="34"/>
  <c r="L13" i="34"/>
  <c r="D11" i="34"/>
  <c r="D10" i="34" s="1"/>
  <c r="D9" i="34" s="1"/>
  <c r="F11" i="34"/>
  <c r="G11" i="34"/>
  <c r="H11" i="34"/>
  <c r="I11" i="34"/>
  <c r="I10" i="34" s="1"/>
  <c r="I9" i="34" s="1"/>
  <c r="J11" i="34"/>
  <c r="J10" i="34" s="1"/>
  <c r="J9" i="34" s="1"/>
  <c r="K11" i="34"/>
  <c r="L11" i="34"/>
  <c r="D60" i="34"/>
  <c r="F60" i="34"/>
  <c r="G60" i="34"/>
  <c r="H60" i="34"/>
  <c r="I60" i="34"/>
  <c r="J60" i="34"/>
  <c r="K60" i="34"/>
  <c r="L60" i="34"/>
  <c r="D28" i="34"/>
  <c r="F28" i="34"/>
  <c r="G28" i="34"/>
  <c r="H28" i="34"/>
  <c r="I28" i="34"/>
  <c r="J28" i="34"/>
  <c r="K28" i="34"/>
  <c r="L28" i="34"/>
  <c r="D26" i="34"/>
  <c r="D25" i="34" s="1"/>
  <c r="D24" i="34" s="1"/>
  <c r="D23" i="34" s="1"/>
  <c r="F26" i="34"/>
  <c r="G26" i="34"/>
  <c r="G25" i="34" s="1"/>
  <c r="G24" i="34" s="1"/>
  <c r="G23" i="34" s="1"/>
  <c r="H26" i="34"/>
  <c r="I26" i="34"/>
  <c r="J26" i="34"/>
  <c r="K26" i="34"/>
  <c r="K25" i="34" s="1"/>
  <c r="K24" i="34" s="1"/>
  <c r="K23" i="34" s="1"/>
  <c r="L26" i="34"/>
  <c r="D19" i="34"/>
  <c r="D18" i="34" s="1"/>
  <c r="D17" i="34" s="1"/>
  <c r="F19" i="34"/>
  <c r="F18" i="34" s="1"/>
  <c r="F17" i="34" s="1"/>
  <c r="G19" i="34"/>
  <c r="G18" i="34" s="1"/>
  <c r="G17" i="34" s="1"/>
  <c r="H19" i="34"/>
  <c r="H18" i="34" s="1"/>
  <c r="H17" i="34" s="1"/>
  <c r="I19" i="34"/>
  <c r="I18" i="34" s="1"/>
  <c r="I17" i="34" s="1"/>
  <c r="J19" i="34"/>
  <c r="J18" i="34" s="1"/>
  <c r="J17" i="34" s="1"/>
  <c r="K19" i="34"/>
  <c r="K18" i="34" s="1"/>
  <c r="K17" i="34" s="1"/>
  <c r="L19" i="34"/>
  <c r="L18" i="34" s="1"/>
  <c r="L17" i="34" s="1"/>
  <c r="E15" i="34"/>
  <c r="E16" i="34"/>
  <c r="E20" i="34"/>
  <c r="E21" i="34"/>
  <c r="C21" i="34" s="1"/>
  <c r="E22" i="34"/>
  <c r="C22" i="34" s="1"/>
  <c r="E27" i="34"/>
  <c r="C27" i="34" s="1"/>
  <c r="E29" i="34"/>
  <c r="C29" i="34" s="1"/>
  <c r="E30" i="34"/>
  <c r="C30" i="34" s="1"/>
  <c r="E31" i="34"/>
  <c r="C31" i="34" s="1"/>
  <c r="E36" i="34"/>
  <c r="C36" i="34" s="1"/>
  <c r="C35" i="34" s="1"/>
  <c r="C34" i="34" s="1"/>
  <c r="C33" i="34" s="1"/>
  <c r="E40" i="34"/>
  <c r="C40" i="34" s="1"/>
  <c r="C39" i="34" s="1"/>
  <c r="C38" i="34" s="1"/>
  <c r="C37" i="34" s="1"/>
  <c r="E44" i="34"/>
  <c r="C44" i="34" s="1"/>
  <c r="C43" i="34" s="1"/>
  <c r="E46" i="34"/>
  <c r="C46" i="34" s="1"/>
  <c r="E47" i="34"/>
  <c r="C47" i="34" s="1"/>
  <c r="E48" i="34"/>
  <c r="C48" i="34" s="1"/>
  <c r="E53" i="34"/>
  <c r="C53" i="34" s="1"/>
  <c r="C52" i="34" s="1"/>
  <c r="E55" i="34"/>
  <c r="C55" i="34" s="1"/>
  <c r="E56" i="34"/>
  <c r="C56" i="34" s="1"/>
  <c r="E57" i="34"/>
  <c r="C57" i="34" s="1"/>
  <c r="E61" i="34"/>
  <c r="C61" i="34" s="1"/>
  <c r="E63" i="34"/>
  <c r="C63" i="34" s="1"/>
  <c r="E64" i="34"/>
  <c r="E65" i="34"/>
  <c r="C65" i="34" s="1"/>
  <c r="E70" i="34"/>
  <c r="C70" i="34" s="1"/>
  <c r="C69" i="34" s="1"/>
  <c r="E72" i="34"/>
  <c r="C72" i="34" s="1"/>
  <c r="E73" i="34"/>
  <c r="C73" i="34" s="1"/>
  <c r="E74" i="34"/>
  <c r="C74" i="34" s="1"/>
  <c r="M19" i="34"/>
  <c r="C16" i="21" l="1"/>
  <c r="E35" i="34"/>
  <c r="E34" i="34" s="1"/>
  <c r="E33" i="34" s="1"/>
  <c r="L59" i="34"/>
  <c r="L58" i="34" s="1"/>
  <c r="J59" i="34"/>
  <c r="J58" i="34" s="1"/>
  <c r="F59" i="34"/>
  <c r="F58" i="34" s="1"/>
  <c r="I25" i="34"/>
  <c r="I24" i="34" s="1"/>
  <c r="I23" i="34" s="1"/>
  <c r="G59" i="34"/>
  <c r="G58" i="34" s="1"/>
  <c r="G49" i="34" s="1"/>
  <c r="J51" i="34"/>
  <c r="J50" i="34" s="1"/>
  <c r="F51" i="34"/>
  <c r="F50" i="34" s="1"/>
  <c r="L68" i="34"/>
  <c r="L66" i="34" s="1"/>
  <c r="I68" i="34"/>
  <c r="I66" i="34" s="1"/>
  <c r="D68" i="34"/>
  <c r="D66" i="34" s="1"/>
  <c r="H25" i="34"/>
  <c r="K10" i="34"/>
  <c r="K9" i="34" s="1"/>
  <c r="L51" i="34"/>
  <c r="L50" i="34" s="1"/>
  <c r="L49" i="34" s="1"/>
  <c r="F67" i="34"/>
  <c r="F68" i="34"/>
  <c r="F66" i="34" s="1"/>
  <c r="G67" i="34"/>
  <c r="G68" i="34"/>
  <c r="G66" i="34" s="1"/>
  <c r="C54" i="34"/>
  <c r="L25" i="34"/>
  <c r="L24" i="34" s="1"/>
  <c r="L23" i="34" s="1"/>
  <c r="J25" i="34"/>
  <c r="J24" i="34" s="1"/>
  <c r="J23" i="34" s="1"/>
  <c r="F25" i="34"/>
  <c r="F24" i="34" s="1"/>
  <c r="F23" i="34" s="1"/>
  <c r="H10" i="34"/>
  <c r="H9" i="34" s="1"/>
  <c r="L10" i="34"/>
  <c r="L9" i="34" s="1"/>
  <c r="F10" i="34"/>
  <c r="F9" i="34" s="1"/>
  <c r="L42" i="34"/>
  <c r="L41" i="34" s="1"/>
  <c r="H68" i="34"/>
  <c r="H66" i="34" s="1"/>
  <c r="G10" i="34"/>
  <c r="G9" i="34" s="1"/>
  <c r="L67" i="34"/>
  <c r="C71" i="34"/>
  <c r="C68" i="34" s="1"/>
  <c r="C45" i="34"/>
  <c r="C42" i="34" s="1"/>
  <c r="C41" i="34" s="1"/>
  <c r="C32" i="34" s="1"/>
  <c r="E45" i="34"/>
  <c r="J8" i="35"/>
  <c r="T23" i="35"/>
  <c r="E43" i="34"/>
  <c r="E42" i="34" s="1"/>
  <c r="E41" i="34" s="1"/>
  <c r="E71" i="34"/>
  <c r="E39" i="34"/>
  <c r="E38" i="34" s="1"/>
  <c r="E37" i="34" s="1"/>
  <c r="J42" i="34"/>
  <c r="J41" i="34" s="1"/>
  <c r="F42" i="34"/>
  <c r="F41" i="34" s="1"/>
  <c r="F32" i="34" s="1"/>
  <c r="E54" i="34"/>
  <c r="K59" i="34"/>
  <c r="K58" i="34" s="1"/>
  <c r="H59" i="34"/>
  <c r="H58" i="34" s="1"/>
  <c r="D59" i="34"/>
  <c r="D58" i="34" s="1"/>
  <c r="I67" i="34"/>
  <c r="E69" i="34"/>
  <c r="J67" i="34"/>
  <c r="E52" i="34"/>
  <c r="E51" i="34" s="1"/>
  <c r="E50" i="34" s="1"/>
  <c r="I59" i="34"/>
  <c r="I58" i="34" s="1"/>
  <c r="E62" i="34"/>
  <c r="G14" i="21"/>
  <c r="C17" i="21"/>
  <c r="C15" i="21"/>
  <c r="C12" i="21"/>
  <c r="C11" i="21" s="1"/>
  <c r="D14" i="21"/>
  <c r="D10" i="21" s="1"/>
  <c r="D9" i="21" s="1"/>
  <c r="G11" i="21"/>
  <c r="K67" i="34"/>
  <c r="H67" i="34"/>
  <c r="D67" i="34"/>
  <c r="F49" i="34"/>
  <c r="C51" i="34"/>
  <c r="C50" i="34" s="1"/>
  <c r="H51" i="34"/>
  <c r="H50" i="34" s="1"/>
  <c r="I51" i="34"/>
  <c r="I50" i="34" s="1"/>
  <c r="K51" i="34"/>
  <c r="K50" i="34" s="1"/>
  <c r="D51" i="34"/>
  <c r="D50" i="34" s="1"/>
  <c r="K42" i="34"/>
  <c r="K41" i="34" s="1"/>
  <c r="K32" i="34" s="1"/>
  <c r="H42" i="34"/>
  <c r="H41" i="34" s="1"/>
  <c r="H32" i="34" s="1"/>
  <c r="D42" i="34"/>
  <c r="D41" i="34" s="1"/>
  <c r="D32" i="34" s="1"/>
  <c r="L32" i="34"/>
  <c r="G32" i="34"/>
  <c r="I32" i="34"/>
  <c r="E60" i="34"/>
  <c r="C28" i="34"/>
  <c r="C64" i="34"/>
  <c r="C62" i="34" s="1"/>
  <c r="E26" i="34"/>
  <c r="E19" i="34"/>
  <c r="E18" i="34" s="1"/>
  <c r="E17" i="34" s="1"/>
  <c r="C60" i="34"/>
  <c r="C26" i="34"/>
  <c r="C20" i="34"/>
  <c r="C19" i="34" s="1"/>
  <c r="C18" i="34" s="1"/>
  <c r="C17" i="34" s="1"/>
  <c r="E28" i="34"/>
  <c r="H24" i="34" l="1"/>
  <c r="H23" i="34" s="1"/>
  <c r="D49" i="34"/>
  <c r="G10" i="21"/>
  <c r="G9" i="21" s="1"/>
  <c r="J49" i="34"/>
  <c r="H49" i="34"/>
  <c r="C59" i="34"/>
  <c r="C58" i="34" s="1"/>
  <c r="C49" i="34" s="1"/>
  <c r="I49" i="34"/>
  <c r="I8" i="34" s="1"/>
  <c r="E59" i="34"/>
  <c r="E58" i="34" s="1"/>
  <c r="E49" i="34" s="1"/>
  <c r="C67" i="34"/>
  <c r="C66" i="34"/>
  <c r="E68" i="34"/>
  <c r="E66" i="34" s="1"/>
  <c r="E32" i="34"/>
  <c r="J7" i="35"/>
  <c r="T7" i="35" s="1"/>
  <c r="T8" i="35"/>
  <c r="C25" i="34"/>
  <c r="C24" i="34" s="1"/>
  <c r="C23" i="34" s="1"/>
  <c r="E25" i="34"/>
  <c r="E24" i="34" s="1"/>
  <c r="E23" i="34" s="1"/>
  <c r="K49" i="34"/>
  <c r="K8" i="34" s="1"/>
  <c r="E67" i="34"/>
  <c r="J8" i="34"/>
  <c r="L8" i="34"/>
  <c r="G8" i="34"/>
  <c r="F8" i="34"/>
  <c r="D8" i="34"/>
  <c r="C14" i="21"/>
  <c r="C10" i="21" s="1"/>
  <c r="C9" i="21" s="1"/>
  <c r="H8" i="34" l="1"/>
  <c r="CA24" i="31"/>
  <c r="BY24" i="31"/>
  <c r="BX24" i="31"/>
  <c r="BS24" i="31"/>
  <c r="BR24" i="31"/>
  <c r="BQ24" i="31"/>
  <c r="BL24" i="31"/>
  <c r="BI24" i="31"/>
  <c r="BC24" i="31"/>
  <c r="BB24" i="31"/>
  <c r="BA24" i="31"/>
  <c r="AW24" i="31"/>
  <c r="AT24" i="31"/>
  <c r="AR24" i="31"/>
  <c r="AQ24" i="31"/>
  <c r="AL24" i="31"/>
  <c r="CA23" i="31"/>
  <c r="BY23" i="31"/>
  <c r="BX23" i="31"/>
  <c r="BS23" i="31"/>
  <c r="BR23" i="31"/>
  <c r="BQ23" i="31"/>
  <c r="BP23" i="31"/>
  <c r="BL23" i="31"/>
  <c r="BI23" i="31"/>
  <c r="BC23" i="31"/>
  <c r="BB23" i="31"/>
  <c r="BA23" i="31"/>
  <c r="AW23" i="31"/>
  <c r="AT23" i="31"/>
  <c r="AR23" i="31"/>
  <c r="AQ23" i="31"/>
  <c r="AL23" i="31"/>
  <c r="CA22" i="31"/>
  <c r="BY22" i="31"/>
  <c r="BX22" i="31"/>
  <c r="BS22" i="31"/>
  <c r="BR22" i="31"/>
  <c r="BQ22" i="31"/>
  <c r="BL22" i="31"/>
  <c r="BI22" i="31"/>
  <c r="BC22" i="31"/>
  <c r="BB22" i="31"/>
  <c r="BA22" i="31"/>
  <c r="AW22" i="31"/>
  <c r="AT22" i="31"/>
  <c r="AR22" i="31"/>
  <c r="AQ22" i="31"/>
  <c r="AL22" i="31"/>
  <c r="CA20" i="31"/>
  <c r="BY20" i="31"/>
  <c r="BX20" i="31"/>
  <c r="BS20" i="31"/>
  <c r="BR20" i="31"/>
  <c r="BQ20" i="31"/>
  <c r="BP20" i="31" s="1"/>
  <c r="BL20" i="31"/>
  <c r="BI20" i="31"/>
  <c r="BC20" i="31"/>
  <c r="BB20" i="31"/>
  <c r="BA20" i="31"/>
  <c r="AW20" i="31"/>
  <c r="AT20" i="31"/>
  <c r="AR20" i="31"/>
  <c r="AQ20" i="31"/>
  <c r="AL20" i="31"/>
  <c r="CA19" i="31"/>
  <c r="BY19" i="31"/>
  <c r="BW19" i="31" s="1"/>
  <c r="BS19" i="31"/>
  <c r="BR19" i="31"/>
  <c r="BP19" i="31" s="1"/>
  <c r="BB19" i="31"/>
  <c r="BA19" i="31"/>
  <c r="AZ19" i="31" s="1"/>
  <c r="AR19" i="31"/>
  <c r="BB18" i="31"/>
  <c r="BA18" i="31"/>
  <c r="AJ18" i="31" s="1"/>
  <c r="D18" i="31" s="1"/>
  <c r="AR18" i="31"/>
  <c r="CA16" i="31"/>
  <c r="BY16" i="31"/>
  <c r="BW16" i="31" s="1"/>
  <c r="BS16" i="31"/>
  <c r="BR16" i="31"/>
  <c r="BP16" i="31" s="1"/>
  <c r="BB16" i="31"/>
  <c r="BA16" i="31"/>
  <c r="AJ16" i="31" s="1"/>
  <c r="AR16" i="31"/>
  <c r="CA15" i="31"/>
  <c r="BY15" i="31"/>
  <c r="BW15" i="31" s="1"/>
  <c r="BS15" i="31"/>
  <c r="BR15" i="31"/>
  <c r="BP15" i="31" s="1"/>
  <c r="BB15" i="31"/>
  <c r="BA15" i="31"/>
  <c r="AR15" i="31"/>
  <c r="AP15" i="31" s="1"/>
  <c r="CA14" i="31"/>
  <c r="BY14" i="31"/>
  <c r="BX14" i="31"/>
  <c r="BS14" i="31"/>
  <c r="BR14" i="31"/>
  <c r="BQ14" i="31"/>
  <c r="BP14" i="31" s="1"/>
  <c r="BL14" i="31"/>
  <c r="BI14" i="31"/>
  <c r="BC14" i="31"/>
  <c r="BB14" i="31"/>
  <c r="BA14" i="31"/>
  <c r="AW14" i="31"/>
  <c r="AT14" i="31"/>
  <c r="AR14" i="31"/>
  <c r="AQ14" i="31"/>
  <c r="AL14" i="31"/>
  <c r="CA13" i="31"/>
  <c r="BY13" i="31"/>
  <c r="BX13" i="31"/>
  <c r="BS13" i="31"/>
  <c r="BR13" i="31"/>
  <c r="BQ13" i="31"/>
  <c r="BL13" i="31"/>
  <c r="BI13" i="31"/>
  <c r="BC13" i="31"/>
  <c r="BB13" i="31"/>
  <c r="BA13" i="31"/>
  <c r="AW13" i="31"/>
  <c r="AT13" i="31"/>
  <c r="AR13" i="31"/>
  <c r="AQ13" i="31"/>
  <c r="AL13" i="31"/>
  <c r="Z19" i="31"/>
  <c r="U19" i="31"/>
  <c r="S19" i="31" s="1"/>
  <c r="M19" i="31"/>
  <c r="D19" i="31"/>
  <c r="Z18" i="31"/>
  <c r="U18" i="31"/>
  <c r="M18" i="31" s="1"/>
  <c r="BW23" i="31" l="1"/>
  <c r="S18" i="31"/>
  <c r="AP23" i="31"/>
  <c r="BW13" i="31"/>
  <c r="BW22" i="31"/>
  <c r="AP13" i="31"/>
  <c r="AP14" i="31"/>
  <c r="AZ15" i="31"/>
  <c r="AZ16" i="31"/>
  <c r="AI18" i="31"/>
  <c r="AP20" i="31"/>
  <c r="AZ20" i="31"/>
  <c r="BW20" i="31"/>
  <c r="AI19" i="31"/>
  <c r="BP13" i="31"/>
  <c r="AP24" i="31"/>
  <c r="AK13" i="31"/>
  <c r="E13" i="31" s="1"/>
  <c r="BW14" i="31"/>
  <c r="AZ22" i="31"/>
  <c r="AZ23" i="31"/>
  <c r="BP24" i="31"/>
  <c r="AZ18" i="31"/>
  <c r="AZ24" i="31"/>
  <c r="AZ14" i="31"/>
  <c r="AP22" i="31"/>
  <c r="AZ13" i="31"/>
  <c r="BP22" i="31"/>
  <c r="BW24" i="31"/>
  <c r="AI16" i="31"/>
  <c r="AI22" i="31"/>
  <c r="AI20" i="31"/>
  <c r="AP18" i="31"/>
  <c r="AP19" i="31"/>
  <c r="E19" i="31"/>
  <c r="C19" i="31" s="1"/>
  <c r="AP16" i="31"/>
  <c r="AJ15" i="31"/>
  <c r="E18" i="31"/>
  <c r="C18" i="31" s="1"/>
  <c r="K18" i="31"/>
  <c r="K19" i="31"/>
  <c r="AI23" i="31" l="1"/>
  <c r="AI15" i="31"/>
  <c r="AI13" i="31"/>
  <c r="AI14" i="31"/>
  <c r="AI24" i="31"/>
  <c r="H21" i="31" l="1"/>
  <c r="I21" i="31"/>
  <c r="O21" i="31"/>
  <c r="P21" i="31"/>
  <c r="Q21" i="31"/>
  <c r="R21" i="31"/>
  <c r="W21" i="31"/>
  <c r="X21" i="31"/>
  <c r="Y21" i="31"/>
  <c r="AA21" i="31"/>
  <c r="AB21" i="31"/>
  <c r="AD21" i="31"/>
  <c r="AE21" i="31"/>
  <c r="AG21" i="31"/>
  <c r="AH21" i="31"/>
  <c r="AM21" i="31"/>
  <c r="AN21" i="31"/>
  <c r="AO21" i="31"/>
  <c r="AR21" i="31"/>
  <c r="AS21" i="31"/>
  <c r="AU21" i="31"/>
  <c r="AV21" i="31"/>
  <c r="AX21" i="31"/>
  <c r="AY21" i="31"/>
  <c r="BD21" i="31"/>
  <c r="BE21" i="31"/>
  <c r="BF21" i="31"/>
  <c r="BG21" i="31"/>
  <c r="BH21" i="31"/>
  <c r="BJ21" i="31"/>
  <c r="BK21" i="31"/>
  <c r="BM21" i="31"/>
  <c r="BN21" i="31"/>
  <c r="BO21" i="31"/>
  <c r="BR21" i="31"/>
  <c r="BT21" i="31"/>
  <c r="BU21" i="31"/>
  <c r="BV21" i="31"/>
  <c r="BZ21" i="31"/>
  <c r="CA21" i="31"/>
  <c r="CB21" i="31"/>
  <c r="CC21" i="31"/>
  <c r="CD21" i="31"/>
  <c r="H12" i="31"/>
  <c r="I12" i="31"/>
  <c r="O12" i="31"/>
  <c r="P12" i="31"/>
  <c r="P11" i="31" s="1"/>
  <c r="P10" i="31" s="1"/>
  <c r="Q12" i="31"/>
  <c r="R12" i="31"/>
  <c r="W12" i="31"/>
  <c r="X12" i="31"/>
  <c r="Y12" i="31"/>
  <c r="Y11" i="31" s="1"/>
  <c r="Y10" i="31" s="1"/>
  <c r="AA12" i="31"/>
  <c r="AB12" i="31"/>
  <c r="AD12" i="31"/>
  <c r="AD11" i="31" s="1"/>
  <c r="AD10" i="31" s="1"/>
  <c r="AE12" i="31"/>
  <c r="AE11" i="31" s="1"/>
  <c r="AE10" i="31" s="1"/>
  <c r="AG12" i="31"/>
  <c r="AH12" i="31"/>
  <c r="AM12" i="31"/>
  <c r="AN12" i="31"/>
  <c r="AO12" i="31"/>
  <c r="AR12" i="31"/>
  <c r="AS12" i="31"/>
  <c r="AS11" i="31" s="1"/>
  <c r="AS10" i="31" s="1"/>
  <c r="AU12" i="31"/>
  <c r="AV12" i="31"/>
  <c r="AX12" i="31"/>
  <c r="AY12" i="31"/>
  <c r="BD12" i="31"/>
  <c r="BE12" i="31"/>
  <c r="BF12" i="31"/>
  <c r="BG12" i="31"/>
  <c r="BG11" i="31" s="1"/>
  <c r="BG10" i="31" s="1"/>
  <c r="BH12" i="31"/>
  <c r="BJ12" i="31"/>
  <c r="BK12" i="31"/>
  <c r="BM12" i="31"/>
  <c r="BM11" i="31" s="1"/>
  <c r="BM10" i="31" s="1"/>
  <c r="BN12" i="31"/>
  <c r="BO12" i="31"/>
  <c r="BR12" i="31"/>
  <c r="BT12" i="31"/>
  <c r="BT11" i="31" s="1"/>
  <c r="BT10" i="31" s="1"/>
  <c r="BU12" i="31"/>
  <c r="BV12" i="31"/>
  <c r="BZ12" i="31"/>
  <c r="CA12" i="31"/>
  <c r="CA11" i="31" s="1"/>
  <c r="CA10" i="31" s="1"/>
  <c r="CB12" i="31"/>
  <c r="CC12" i="31"/>
  <c r="CD12" i="31"/>
  <c r="G14" i="31"/>
  <c r="G15" i="31"/>
  <c r="D15" i="31" s="1"/>
  <c r="G16" i="31"/>
  <c r="F16" i="31" s="1"/>
  <c r="G17" i="31"/>
  <c r="F17" i="31" s="1"/>
  <c r="G20" i="31"/>
  <c r="F20" i="31" s="1"/>
  <c r="E17" i="31"/>
  <c r="D17" i="31"/>
  <c r="J12" i="31"/>
  <c r="AY11" i="31" l="1"/>
  <c r="AY10" i="31" s="1"/>
  <c r="X11" i="31"/>
  <c r="X10" i="31" s="1"/>
  <c r="Q11" i="31"/>
  <c r="Q10" i="31" s="1"/>
  <c r="J21" i="31"/>
  <c r="J11" i="31" s="1"/>
  <c r="J10" i="31" s="1"/>
  <c r="AH11" i="31"/>
  <c r="AH10" i="31" s="1"/>
  <c r="AM11" i="31"/>
  <c r="AM10" i="31" s="1"/>
  <c r="BV11" i="31"/>
  <c r="BV10" i="31" s="1"/>
  <c r="BJ11" i="31"/>
  <c r="BJ10" i="31" s="1"/>
  <c r="BE11" i="31"/>
  <c r="BE10" i="31" s="1"/>
  <c r="AG11" i="31"/>
  <c r="AG10" i="31" s="1"/>
  <c r="R11" i="31"/>
  <c r="R10" i="31" s="1"/>
  <c r="CD11" i="31"/>
  <c r="CD10" i="31" s="1"/>
  <c r="BR11" i="31"/>
  <c r="BR10" i="31" s="1"/>
  <c r="BK11" i="31"/>
  <c r="BK10" i="31" s="1"/>
  <c r="BF11" i="31"/>
  <c r="BF10" i="31" s="1"/>
  <c r="AX11" i="31"/>
  <c r="AX10" i="31" s="1"/>
  <c r="AR11" i="31"/>
  <c r="AR10" i="31" s="1"/>
  <c r="AB11" i="31"/>
  <c r="AB10" i="31" s="1"/>
  <c r="W11" i="31"/>
  <c r="W10" i="31" s="1"/>
  <c r="O11" i="31"/>
  <c r="O10" i="31" s="1"/>
  <c r="CC11" i="31"/>
  <c r="CC10" i="31" s="1"/>
  <c r="BO11" i="31"/>
  <c r="BO10" i="31" s="1"/>
  <c r="AV11" i="31"/>
  <c r="AV10" i="31" s="1"/>
  <c r="AO11" i="31"/>
  <c r="AO10" i="31" s="1"/>
  <c r="AA11" i="31"/>
  <c r="AA10" i="31" s="1"/>
  <c r="BZ11" i="31"/>
  <c r="BZ10" i="31" s="1"/>
  <c r="CB11" i="31"/>
  <c r="CB10" i="31" s="1"/>
  <c r="BU11" i="31"/>
  <c r="BU10" i="31" s="1"/>
  <c r="BN11" i="31"/>
  <c r="BN10" i="31" s="1"/>
  <c r="BH11" i="31"/>
  <c r="BH10" i="31" s="1"/>
  <c r="BD11" i="31"/>
  <c r="BD10" i="31" s="1"/>
  <c r="AU11" i="31"/>
  <c r="AU10" i="31" s="1"/>
  <c r="AN11" i="31"/>
  <c r="AN10" i="31" s="1"/>
  <c r="I11" i="31"/>
  <c r="I10" i="31" s="1"/>
  <c r="H11" i="31"/>
  <c r="H10" i="31" s="1"/>
  <c r="C17" i="31"/>
  <c r="F15" i="31"/>
  <c r="AF24" i="31" l="1"/>
  <c r="AC24" i="31"/>
  <c r="Z24" i="31"/>
  <c r="V24" i="31"/>
  <c r="U24" i="31"/>
  <c r="T24" i="31"/>
  <c r="N24" i="31"/>
  <c r="AF23" i="31"/>
  <c r="AC23" i="31"/>
  <c r="Z23" i="31"/>
  <c r="V23" i="31"/>
  <c r="U23" i="31"/>
  <c r="T23" i="31"/>
  <c r="N23" i="31"/>
  <c r="AF22" i="31"/>
  <c r="AC22" i="31"/>
  <c r="Z22" i="31"/>
  <c r="V22" i="31"/>
  <c r="U22" i="31"/>
  <c r="T22" i="31"/>
  <c r="N22" i="31"/>
  <c r="AF20" i="31"/>
  <c r="AC20" i="31"/>
  <c r="Z20" i="31"/>
  <c r="V20" i="31"/>
  <c r="U20" i="31"/>
  <c r="T20" i="31"/>
  <c r="N20" i="31"/>
  <c r="AF16" i="31"/>
  <c r="AC16" i="31"/>
  <c r="Z16" i="31"/>
  <c r="V16" i="31"/>
  <c r="U16" i="31"/>
  <c r="T16" i="31"/>
  <c r="S16" i="31" s="1"/>
  <c r="N16" i="31"/>
  <c r="L16" i="31"/>
  <c r="D16" i="31" s="1"/>
  <c r="AF14" i="31"/>
  <c r="AC14" i="31"/>
  <c r="Z14" i="31"/>
  <c r="V14" i="31"/>
  <c r="U14" i="31"/>
  <c r="T14" i="31"/>
  <c r="N14" i="31"/>
  <c r="AF13" i="31"/>
  <c r="AC13" i="31"/>
  <c r="Z13" i="31"/>
  <c r="V13" i="31"/>
  <c r="U13" i="31"/>
  <c r="T13" i="31"/>
  <c r="N13" i="31"/>
  <c r="E12" i="29"/>
  <c r="J12" i="29" s="1"/>
  <c r="F12" i="29"/>
  <c r="K12" i="29" s="1"/>
  <c r="G12" i="29"/>
  <c r="L12" i="29" s="1"/>
  <c r="D10" i="23"/>
  <c r="E10" i="23"/>
  <c r="F10" i="23"/>
  <c r="G10" i="23"/>
  <c r="H10" i="23"/>
  <c r="I10" i="23"/>
  <c r="J10" i="23"/>
  <c r="K10" i="23"/>
  <c r="L10" i="23"/>
  <c r="M10" i="23"/>
  <c r="N10" i="23"/>
  <c r="O10" i="23"/>
  <c r="P10" i="23"/>
  <c r="Q10" i="23"/>
  <c r="R10" i="23"/>
  <c r="S10" i="23"/>
  <c r="T10" i="23"/>
  <c r="U10" i="23"/>
  <c r="V10" i="23"/>
  <c r="W10" i="23"/>
  <c r="X10" i="23"/>
  <c r="Y10" i="23"/>
  <c r="Z10" i="23"/>
  <c r="AA10" i="23"/>
  <c r="C10" i="23"/>
  <c r="D10" i="22"/>
  <c r="E10" i="22"/>
  <c r="F10" i="22"/>
  <c r="G10" i="22"/>
  <c r="H10" i="22"/>
  <c r="I10" i="22"/>
  <c r="J10" i="22"/>
  <c r="K10" i="22"/>
  <c r="L10" i="22"/>
  <c r="M10" i="22"/>
  <c r="N10" i="22"/>
  <c r="O10" i="22"/>
  <c r="P10" i="22"/>
  <c r="Q10" i="22"/>
  <c r="C10" i="22"/>
  <c r="G12" i="31"/>
  <c r="G22" i="31"/>
  <c r="F22" i="31" s="1"/>
  <c r="G23" i="31"/>
  <c r="F23" i="31" s="1"/>
  <c r="G24" i="31"/>
  <c r="F24" i="31" s="1"/>
  <c r="F14" i="31"/>
  <c r="V12" i="31" l="1"/>
  <c r="F13" i="31"/>
  <c r="F12" i="31" s="1"/>
  <c r="AC21" i="31"/>
  <c r="S13" i="31"/>
  <c r="AC12" i="31"/>
  <c r="N21" i="31"/>
  <c r="Z21" i="31"/>
  <c r="AT21" i="31"/>
  <c r="BC21" i="31"/>
  <c r="BL21" i="31"/>
  <c r="G21" i="31"/>
  <c r="G11" i="31" s="1"/>
  <c r="G10" i="31" s="1"/>
  <c r="AL21" i="31"/>
  <c r="AW12" i="31"/>
  <c r="BX21" i="31"/>
  <c r="U21" i="31"/>
  <c r="AF21" i="31"/>
  <c r="BA21" i="31"/>
  <c r="BP21" i="31"/>
  <c r="BQ21" i="31"/>
  <c r="L21" i="31"/>
  <c r="T21" i="31"/>
  <c r="F21" i="31"/>
  <c r="AZ12" i="31"/>
  <c r="BC12" i="31"/>
  <c r="BQ12" i="31"/>
  <c r="BY21" i="31"/>
  <c r="AP21" i="31"/>
  <c r="AQ21" i="31"/>
  <c r="AW21" i="31"/>
  <c r="BB21" i="31"/>
  <c r="BI21" i="31"/>
  <c r="BS21" i="31"/>
  <c r="BY12" i="31"/>
  <c r="N12" i="31"/>
  <c r="Z12" i="31"/>
  <c r="V21" i="31"/>
  <c r="V11" i="31" s="1"/>
  <c r="V10" i="31" s="1"/>
  <c r="AL12" i="31"/>
  <c r="BI12" i="31"/>
  <c r="BS12" i="31"/>
  <c r="AP12" i="31"/>
  <c r="AQ12" i="31"/>
  <c r="L14" i="31"/>
  <c r="T12" i="31"/>
  <c r="BA12" i="31"/>
  <c r="BL12" i="31"/>
  <c r="BW12" i="31"/>
  <c r="U12" i="31"/>
  <c r="AF12" i="31"/>
  <c r="AF11" i="31" s="1"/>
  <c r="AF10" i="31" s="1"/>
  <c r="AT12" i="31"/>
  <c r="AT11" i="31" s="1"/>
  <c r="AT10" i="31" s="1"/>
  <c r="BB12" i="31"/>
  <c r="BP12" i="31"/>
  <c r="BX12" i="31"/>
  <c r="K16" i="31"/>
  <c r="E16" i="31"/>
  <c r="C16" i="31" s="1"/>
  <c r="AK21" i="31"/>
  <c r="K15" i="31"/>
  <c r="E15" i="31"/>
  <c r="C15" i="31" s="1"/>
  <c r="K23" i="31"/>
  <c r="S23" i="31"/>
  <c r="K24" i="31"/>
  <c r="S20" i="31"/>
  <c r="M20" i="31"/>
  <c r="S22" i="31"/>
  <c r="L20" i="31"/>
  <c r="S14" i="31"/>
  <c r="S24" i="31"/>
  <c r="D24" i="31"/>
  <c r="BX11" i="31" l="1"/>
  <c r="BX10" i="31" s="1"/>
  <c r="T11" i="31"/>
  <c r="T10" i="31" s="1"/>
  <c r="BB11" i="31"/>
  <c r="BB10" i="31" s="1"/>
  <c r="AC11" i="31"/>
  <c r="AC10" i="31" s="1"/>
  <c r="BP11" i="31"/>
  <c r="BP10" i="31" s="1"/>
  <c r="Z11" i="31"/>
  <c r="Z10" i="31" s="1"/>
  <c r="BC11" i="31"/>
  <c r="BC10" i="31" s="1"/>
  <c r="AL11" i="31"/>
  <c r="AL10" i="31" s="1"/>
  <c r="BA11" i="31"/>
  <c r="BA10" i="31" s="1"/>
  <c r="AP11" i="31"/>
  <c r="AP10" i="31" s="1"/>
  <c r="BL11" i="31"/>
  <c r="BL10" i="31" s="1"/>
  <c r="AQ11" i="31"/>
  <c r="AQ10" i="31" s="1"/>
  <c r="N11" i="31"/>
  <c r="N10" i="31" s="1"/>
  <c r="BY11" i="31"/>
  <c r="BY10" i="31" s="1"/>
  <c r="U11" i="31"/>
  <c r="U10" i="31" s="1"/>
  <c r="BI11" i="31"/>
  <c r="BI10" i="31" s="1"/>
  <c r="BQ11" i="31"/>
  <c r="BQ10" i="31" s="1"/>
  <c r="M12" i="31"/>
  <c r="E23" i="31"/>
  <c r="AZ21" i="31"/>
  <c r="AZ11" i="31" s="1"/>
  <c r="AZ10" i="31" s="1"/>
  <c r="S12" i="31"/>
  <c r="BW21" i="31"/>
  <c r="BW11" i="31" s="1"/>
  <c r="BW10" i="31" s="1"/>
  <c r="F11" i="31"/>
  <c r="F10" i="31" s="1"/>
  <c r="AJ21" i="31"/>
  <c r="L12" i="31"/>
  <c r="L11" i="31" s="1"/>
  <c r="L10" i="31" s="1"/>
  <c r="BS11" i="31"/>
  <c r="BS10" i="31" s="1"/>
  <c r="S21" i="31"/>
  <c r="M21" i="31"/>
  <c r="AW11" i="31"/>
  <c r="AW10" i="31" s="1"/>
  <c r="AI12" i="31"/>
  <c r="AJ12" i="31"/>
  <c r="AK12" i="31"/>
  <c r="AK11" i="31" s="1"/>
  <c r="D14" i="31"/>
  <c r="K14" i="31"/>
  <c r="E14" i="31"/>
  <c r="E24" i="31"/>
  <c r="C24" i="31" s="1"/>
  <c r="E20" i="31"/>
  <c r="D20" i="31"/>
  <c r="K20" i="31"/>
  <c r="E22" i="31"/>
  <c r="K22" i="31"/>
  <c r="K21" i="31" s="1"/>
  <c r="D23" i="31"/>
  <c r="D22" i="31"/>
  <c r="D13" i="31"/>
  <c r="S11" i="31" l="1"/>
  <c r="S10" i="31" s="1"/>
  <c r="E21" i="31"/>
  <c r="M11" i="31"/>
  <c r="M10" i="31" s="1"/>
  <c r="C23" i="31"/>
  <c r="K12" i="31"/>
  <c r="K11" i="31" s="1"/>
  <c r="K10" i="31" s="1"/>
  <c r="AJ11" i="31"/>
  <c r="AJ10" i="31" s="1"/>
  <c r="D21" i="31"/>
  <c r="C14" i="31"/>
  <c r="AI21" i="31"/>
  <c r="AI11" i="31" s="1"/>
  <c r="AI10" i="31" s="1"/>
  <c r="C13" i="31"/>
  <c r="D12" i="31"/>
  <c r="E12" i="31"/>
  <c r="C20" i="31"/>
  <c r="C22" i="31"/>
  <c r="D11" i="31" l="1"/>
  <c r="D10" i="31" s="1"/>
  <c r="C12" i="31"/>
  <c r="E11" i="31"/>
  <c r="E10" i="31" s="1"/>
  <c r="C21" i="31"/>
  <c r="C11" i="31" l="1"/>
  <c r="G10" i="29" l="1"/>
  <c r="L10" i="29" s="1"/>
  <c r="F10" i="29"/>
  <c r="K10" i="29" s="1"/>
  <c r="F11" i="29" l="1"/>
  <c r="K11" i="29" s="1"/>
  <c r="G11" i="29"/>
  <c r="L11" i="29" s="1"/>
  <c r="I12" i="29" l="1"/>
  <c r="H12" i="29" s="1"/>
  <c r="D12" i="29"/>
  <c r="I11" i="29"/>
  <c r="H11" i="29" s="1"/>
  <c r="D11" i="29"/>
  <c r="C11" i="29" s="1"/>
  <c r="I10" i="29"/>
  <c r="H10" i="29" s="1"/>
  <c r="D10" i="29"/>
  <c r="C10" i="29" s="1"/>
  <c r="L9" i="29"/>
  <c r="K9" i="29"/>
  <c r="J9" i="29"/>
  <c r="G9" i="29"/>
  <c r="F9" i="29"/>
  <c r="E9" i="29"/>
  <c r="H16" i="27"/>
  <c r="I18" i="27" s="1"/>
  <c r="F16" i="27"/>
  <c r="G16" i="27" s="1"/>
  <c r="D9" i="29" l="1"/>
  <c r="C12" i="29"/>
  <c r="C9" i="29" s="1"/>
  <c r="I9" i="29"/>
  <c r="H9" i="29"/>
  <c r="I16" i="27"/>
  <c r="I17" i="27"/>
  <c r="AD11" i="23" l="1"/>
  <c r="AC11" i="23"/>
  <c r="AB11" i="23"/>
  <c r="AG11" i="23" s="1"/>
  <c r="AE11" i="23"/>
  <c r="AC10" i="23" l="1"/>
  <c r="AD10" i="23"/>
  <c r="AB10" i="23"/>
  <c r="AG10" i="23" s="1"/>
  <c r="AE10" i="23" l="1"/>
  <c r="C16" i="34" l="1"/>
  <c r="C15" i="34"/>
  <c r="C14" i="34"/>
  <c r="E12" i="34"/>
  <c r="E11" i="34" s="1"/>
  <c r="E10" i="34" s="1"/>
  <c r="E9" i="34" l="1"/>
  <c r="C13" i="34"/>
  <c r="C12" i="34"/>
  <c r="C11" i="34" s="1"/>
  <c r="C10" i="34" l="1"/>
  <c r="C9" i="34" s="1"/>
  <c r="C8" i="34" s="1"/>
</calcChain>
</file>

<file path=xl/sharedStrings.xml><?xml version="1.0" encoding="utf-8"?>
<sst xmlns="http://schemas.openxmlformats.org/spreadsheetml/2006/main" count="1199" uniqueCount="406">
  <si>
    <t>TT</t>
  </si>
  <si>
    <t>Ghi chú</t>
  </si>
  <si>
    <t>ĐVT: Triệu đồng</t>
  </si>
  <si>
    <t>Tổng cộng</t>
  </si>
  <si>
    <t>I</t>
  </si>
  <si>
    <t>Trong đó</t>
  </si>
  <si>
    <t>II</t>
  </si>
  <si>
    <t>Ghi chú:</t>
  </si>
  <si>
    <t>Vốn ĐTPT</t>
  </si>
  <si>
    <t>TỔNG SỐ</t>
  </si>
  <si>
    <t>Cấp huyện</t>
  </si>
  <si>
    <t>Vốn sự nghiệp</t>
  </si>
  <si>
    <t>STT</t>
  </si>
  <si>
    <t>Đơn vị</t>
  </si>
  <si>
    <t>TỔNG VỐN</t>
  </si>
  <si>
    <t xml:space="preserve">Hỗ trợ phát triển sản xuất liên kết theo chuỗi giá trị </t>
  </si>
  <si>
    <t>Phát triển du lịch nông thôn</t>
  </si>
  <si>
    <t>Nâng cao hiệu quả hoạt động của các Hợp tác xã nông nghiệp gắn với liên kết theo chuỗi giá trị</t>
  </si>
  <si>
    <t>Thúc đẩy quá trình chuyển đổi số trong xây dựng nông thôn mới</t>
  </si>
  <si>
    <t>Cải thiện sức khỏe, dinh dưỡng phụ nữ và trẻ em</t>
  </si>
  <si>
    <t>Mô hình an ninh trật tự</t>
  </si>
  <si>
    <t>Các hoạt động khác tại các địa phương (*)</t>
  </si>
  <si>
    <t xml:space="preserve"> </t>
  </si>
  <si>
    <t>Thực hiện Chương trình mỗi xã một sản phẩm</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Xét nghiệm chất lượng nước, cập nhật Bộ chỉ số Theo dõi - Đánh giá nước sạch nông thôn tại các xã điểm</t>
  </si>
  <si>
    <t>Kinh phí hoạt động của cơ quan chỉ đạo Chương trình các cấp</t>
  </si>
  <si>
    <t>(*) Các địa phương lựa chọn nội dung, hoạt động thuộc Chương trình để phân bổ chi tiết kế hoạch vốn và triển khai thực hiện theo quy định.</t>
  </si>
  <si>
    <t>KH năm 2021 chuyển nguồn sang năm 2022</t>
  </si>
  <si>
    <t>KH năm 2022</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II</t>
  </si>
  <si>
    <t>IV</t>
  </si>
  <si>
    <t>Ia Đal</t>
  </si>
  <si>
    <t>Ia Đom</t>
  </si>
  <si>
    <t>Ia Tơi</t>
  </si>
  <si>
    <t>VI</t>
  </si>
  <si>
    <t>VI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Phụ lục I</t>
  </si>
  <si>
    <t>Phụ lục II</t>
  </si>
  <si>
    <t>Danh mục mục tiêu, nhiệm vụ</t>
  </si>
  <si>
    <t>Đơn vị tính</t>
  </si>
  <si>
    <t>Trung ương giao</t>
  </si>
  <si>
    <t>Chỉ tiêu</t>
  </si>
  <si>
    <t>Tỷ lệ</t>
  </si>
  <si>
    <t>Chương trình mục tiêu quốc gia phát triển kinh tế - xã hội vùng đồng bào dân tộc thiểu số và miền núi</t>
  </si>
  <si>
    <t>1.1</t>
  </si>
  <si>
    <t>%</t>
  </si>
  <si>
    <t>-</t>
  </si>
  <si>
    <t>Chương trình mục tiêu quốc gia giảm nghèo bền vững</t>
  </si>
  <si>
    <t>Chương trình mục tiêu quốc gia xây dựng nông thôn mới</t>
  </si>
  <si>
    <t>Cấp xã</t>
  </si>
  <si>
    <t>Tỷ lệ xã đạt chuẩn nông thôn mới</t>
  </si>
  <si>
    <t>Tỷ lệ xã nông thôn mới nâng cao</t>
  </si>
  <si>
    <t>Phụ lục III</t>
  </si>
  <si>
    <t>Chương trình</t>
  </si>
  <si>
    <t>Kế hoạch năm 2022</t>
  </si>
  <si>
    <t>NQ 56/NQ-HĐND</t>
  </si>
  <si>
    <t>CT 14/CT-UBND</t>
  </si>
  <si>
    <t>Chương trình mục tiêu quốc gia phát triển kinh tế - xã hội 
vùng đồng bào dân tộc thiểu số và miền núi</t>
  </si>
  <si>
    <t>Giảm tỷ lệ hộ nghèo vùng đồng bào dân tộc thiểu số và miền núi</t>
  </si>
  <si>
    <t xml:space="preserve">Giảm tỷ lệ hộ nghèo </t>
  </si>
  <si>
    <t>Tỷ lệ xã đạt nông thôn mới kiểu mẫu</t>
  </si>
  <si>
    <t>TỔNG 03 CTMTQG</t>
  </si>
  <si>
    <t>CTMTQG XÂY DỰNG
NÔNG THÔN MỚI</t>
  </si>
  <si>
    <t>CTMTQG GIẢM NGHÈO BỀN VỮNG</t>
  </si>
  <si>
    <t>Vốn SN</t>
  </si>
  <si>
    <t>Dự án 3</t>
  </si>
  <si>
    <t>Dự án 4</t>
  </si>
  <si>
    <t>Nguồn vốn</t>
  </si>
  <si>
    <t>Tổng số</t>
  </si>
  <si>
    <t>Kế hoạch vốn Chương trình mục tiêu quốc gia giảm nghèo bền vững năm 2022</t>
  </si>
  <si>
    <t>Tổng vốn</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đào tạo nghề</t>
  </si>
  <si>
    <t>Hoạt động chuyên môn khác</t>
  </si>
  <si>
    <t>Dự án 1: Hỗ trợ đầu tư phát triển hạ tầng kinh tế - xã hội các huyện nghèo</t>
  </si>
  <si>
    <t>Dự án 2: Đa dạng hóa sinh kế, phát triển mô hình giảm nghèo</t>
  </si>
  <si>
    <t>III.1</t>
  </si>
  <si>
    <t>Tiểu dự án 1:  Hỗ trợ phát triển sản xuất trong lĩnh vực nông nghiệp</t>
  </si>
  <si>
    <t>2.1</t>
  </si>
  <si>
    <t>2.2</t>
  </si>
  <si>
    <t>Dự án 4: Phát triển giáo dục nghề nghiệp, việc làm bền vững</t>
  </si>
  <si>
    <t>IV.1</t>
  </si>
  <si>
    <t>Tiểu dự án 1. Phát triển GDNN vùng nghèo, vùng khó khăn</t>
  </si>
  <si>
    <t>Tiểu dự án 2. Hỗ trợ người lao động đi làm việc ở nước ngoài theo hợp đồng</t>
  </si>
  <si>
    <t>IV.3</t>
  </si>
  <si>
    <t>Tiểu dự án 3: Hỗ trợ việc làm bền vững</t>
  </si>
  <si>
    <t>Dự án 6: Truyền thông và giảm nghèo về thông tin</t>
  </si>
  <si>
    <t>VI.1</t>
  </si>
  <si>
    <t>Tiểu dự án 1: Giảm nghèo về thông tin</t>
  </si>
  <si>
    <t>VI.2</t>
  </si>
  <si>
    <t>Dự án 7: Nâng cao năng lực và giám sát, đánh giá Chương trình</t>
  </si>
  <si>
    <t>Dự án 1</t>
  </si>
  <si>
    <t>Dự án 2</t>
  </si>
  <si>
    <t>Dự án 6</t>
  </si>
  <si>
    <t>Dự án 7</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DỰ TOÁN NGÂN SÁCH TRUNG ƯƠNG NĂM 2022 THỰC HIỆN CÁC CHƯƠNG TRÌNH MỤC TIÊU QUỐC GIA</t>
  </si>
  <si>
    <t>TDA 1</t>
  </si>
  <si>
    <t>TDA 2</t>
  </si>
  <si>
    <t>TDA 3</t>
  </si>
  <si>
    <t>TDA 4</t>
  </si>
  <si>
    <t>Dự án 1 (TDA 1)</t>
  </si>
  <si>
    <t>Dự án 3 (TDA 1)</t>
  </si>
  <si>
    <t>Dự án 2 (*)</t>
  </si>
  <si>
    <t>Dự án 4 (TDA 1) (**)</t>
  </si>
  <si>
    <t>Tiểu dự án 2: Truyền thông về giảm nghèo đa chiều</t>
  </si>
  <si>
    <t>Phụ lục II.1</t>
  </si>
  <si>
    <t>PHÂN BỔ KẾ HOẠCH NĂM 2022</t>
  </si>
  <si>
    <t>Phụ lục II.2.a</t>
  </si>
  <si>
    <t>Phụ lục II.2.b</t>
  </si>
  <si>
    <t>MỤC TIÊU, NHIỆM VỤ THỰC HIỆN CÁC CHƯƠNG TRÌNH
MỤC TIÊU QUỐC GIA NĂM 2022 TRÊN ĐỊA BÀN HUYỆN IA H'DRAI</t>
  </si>
  <si>
    <t>(Kèm theo Tờ trình số ......../TTr-UBND ngày ......../6/2022 của Ủy ban nhân dân huyện Ia H'Drai)</t>
  </si>
  <si>
    <t>Tỉnh giao</t>
  </si>
  <si>
    <t>Huyện giao</t>
  </si>
  <si>
    <t>a</t>
  </si>
  <si>
    <t>Ban Quản lý Đầu tư và Xây dựng huyện</t>
  </si>
  <si>
    <t>Phòng Giáo dục và Đào tạo huyện</t>
  </si>
  <si>
    <t>Giữ lại ngân sách huyện</t>
  </si>
  <si>
    <t>b</t>
  </si>
  <si>
    <t xml:space="preserve">Cấp xã </t>
  </si>
  <si>
    <t>Xã Ia Dom</t>
  </si>
  <si>
    <t>Xã Ia Đal</t>
  </si>
  <si>
    <t>Xã Ia Tơi</t>
  </si>
  <si>
    <t>Phòng Nông nghiệp và Phát triển Nông thôn huyện</t>
  </si>
  <si>
    <t>Phòng Lao động Thương binh và xã Hội huyện</t>
  </si>
  <si>
    <t xml:space="preserve">Cấp huyện </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kiến bố trí
kế hoạch năm 2022</t>
  </si>
  <si>
    <t>Dự án thực hiện theo cơ chế đặc thù</t>
  </si>
  <si>
    <t xml:space="preserve">Trong đó: Vốn NSTW </t>
  </si>
  <si>
    <t xml:space="preserve">Chương trình mục tiêu quốc gia phát triển kinh tế - xã hội vùng đồng bào dân tộc thiểu số và miền núi </t>
  </si>
  <si>
    <t>Tiểu dự án 1</t>
  </si>
  <si>
    <t xml:space="preserve">II </t>
  </si>
  <si>
    <t>Kế hoạch vốn ĐTPT năm 2021 chuyển sang thực hiện năm 2022</t>
  </si>
  <si>
    <t xml:space="preserve">Kế hoạch vốn ĐTPT giai đoạn 2022-2025 </t>
  </si>
  <si>
    <t>Phòng Kinh tế - Hạ tầng huyện</t>
  </si>
  <si>
    <t>Cơ quan Tổ chức - Nội vụ huyện</t>
  </si>
  <si>
    <t>Phòng Tư pháp huyện</t>
  </si>
  <si>
    <t>Công trình cấp nước sinh hoạt tập trung tại điểm dân cư số 7 mở rộng thôn 3</t>
  </si>
  <si>
    <t>UBND xã Ia Đal</t>
  </si>
  <si>
    <t>Cấp nước sinh hoạt</t>
  </si>
  <si>
    <t>Đầu tư giếng khoan,  bể chứa nước, hệ thống ống dẫn nước sạch về điểm cấp nước và các hạng mục phụ trợ khác</t>
  </si>
  <si>
    <t>Công trình cấp nước sinh hoạt tập trung tại thôn 7</t>
  </si>
  <si>
    <t>Công trình cấp nước sinh hoạt tại điểm dân cư thôn 8 xã Ia Tơi</t>
  </si>
  <si>
    <t>UBND xã Ia Tơi</t>
  </si>
  <si>
    <t>Thôn 8 xã Ia Tơi</t>
  </si>
  <si>
    <t xml:space="preserve">Cấp nước sinh hoạt cho người dân </t>
  </si>
  <si>
    <t>Đầu tư mới 02 giếng khoang, hệ thống đường ông và bể chứa</t>
  </si>
  <si>
    <t>Dự án: Đường GTNT Làng thanh niên thôn 3, xã Ia Dom (Giai đoạn 1)</t>
  </si>
  <si>
    <t xml:space="preserve">Thôn 3 </t>
  </si>
  <si>
    <t>Cứng hoá đường ngõ xóm</t>
  </si>
  <si>
    <t>Đường cấp B, nền 5m, mặt đường  3,5 m chiều dài khoảng 0,9km.</t>
  </si>
  <si>
    <t>Dự án: Xây dựng phòng học mầm non tại điểm dân cư số 4 (thôn 3, xã Ia Dom)</t>
  </si>
  <si>
    <t>Phục vụ học sinh học tập tại nơi chưa có điểm trường</t>
  </si>
  <si>
    <t>Theo thiết kế mẫu</t>
  </si>
  <si>
    <t>Thôn 3</t>
  </si>
  <si>
    <t>Cứng hoá đường sản xuất</t>
  </si>
  <si>
    <t>Thôn 2</t>
  </si>
  <si>
    <t>Đường GTNT thôn 6 (sau sân vận động thôn 6)</t>
  </si>
  <si>
    <t>2022</t>
  </si>
  <si>
    <t>Cứng hoá đường ngõ, xóm</t>
  </si>
  <si>
    <t>Đường cấp B; chiều dài khoảng 320 m; nền 5m, mặt đường 3,5m, bê tông dày 18 cm. Cấp phối lớp đệm cát 3cm, BT M250, đá 2x4</t>
  </si>
  <si>
    <t>Đường GTNT thôn Ia Đal (Điểm dân cư số 10 mở rộng)</t>
  </si>
  <si>
    <t>Đường GTNT thôn Chư Hem (điểm dân cư mới C.ty CP CS Sa Thầy)</t>
  </si>
  <si>
    <t>Đường cấp B; chiều dài khoảng 836 m; nền 5m, mặt đường 3,5m, bê tông dày 18 cm. Cấp phối lớp đệm cát 3cm, BT M250, đá 2x4</t>
  </si>
  <si>
    <t>Đường giao thông thôn đi bến đò làng nú Ia Dơr xã Ia Tơi</t>
  </si>
  <si>
    <t>Thôn Ia Dơr xã Ia Tơi</t>
  </si>
  <si>
    <t>Thôn 9 xã Ia Tơi</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Tiểu dự án 2: Ứng dụng công nghệ thông tin hỗ trợ phát triển kinh tế - xã hội và đảm bảo an ninh trật tự vùng đồng bào dân tộc thiểu số và miền núi</t>
  </si>
  <si>
    <t>Nâng cấp tuyến đường liên xã Ia Đal đi xã Ia Dom</t>
  </si>
  <si>
    <t>+</t>
  </si>
  <si>
    <t>Ban quản lý ĐT&amp;XD</t>
  </si>
  <si>
    <t>2022-2024</t>
  </si>
  <si>
    <t>Đoạn 2: Từ thôn Chư Hem đi thôn 6 qua xã Ia Đal, dài khoảng 06 Km</t>
  </si>
  <si>
    <t>2022-</t>
  </si>
  <si>
    <t>Phòng GD&amp;ĐT</t>
  </si>
  <si>
    <t xml:space="preserve">Đường vào nghĩa trang thôn 1 xã Ia Dom </t>
  </si>
  <si>
    <t>Thôn 1</t>
  </si>
  <si>
    <t>Đường GTNT thôn 4 (Điểm dân cư số 11 C.Ty CP Sâm Ngọc Linh)</t>
  </si>
  <si>
    <t>Đường cấp B; chiều dài khoảng 1120 m; nền 5m, mặt đường 3,5m, bê tông dày 18 cm, Cấp phối lớp đệm cát 3cm, BT M250, đá 2x4</t>
  </si>
  <si>
    <t>Đường GTNT thôn 3 ( Điểm dân cư số 7 mở rộng)</t>
  </si>
  <si>
    <t>Đường giao thông thôn đi bến đò làng Dom thôn 9, xã Ia Tơi</t>
  </si>
  <si>
    <t>Đầu tư Trường mầm non khu trung tâm hành chính huyện</t>
  </si>
  <si>
    <t>Đầu tư Trường TH-THCS khu trung tâm hành chính huyện</t>
  </si>
  <si>
    <t>Nghĩa trang nhân dân huyện</t>
  </si>
  <si>
    <t>Nhà văn hóa thể thao và sân vận động trung tâm huyện</t>
  </si>
  <si>
    <t>Cầu suối đá huyện</t>
  </si>
  <si>
    <t>Thôn 3, xã Ia Đal</t>
  </si>
  <si>
    <t>Thôn 4, xã Ia Đal</t>
  </si>
  <si>
    <t>Thôn 1, xã Ia Dom</t>
  </si>
  <si>
    <r>
      <t>Tổng số</t>
    </r>
    <r>
      <rPr>
        <b/>
        <i/>
        <sz val="10"/>
        <color indexed="8"/>
        <rFont val="Times New Roman"/>
        <family val="1"/>
      </rPr>
      <t xml:space="preserve"> (tất cả các nguồn vốn)</t>
    </r>
  </si>
  <si>
    <r>
      <t xml:space="preserve">Đường cấp B; chiều dài khoảng </t>
    </r>
    <r>
      <rPr>
        <sz val="10"/>
        <color indexed="10"/>
        <rFont val="Times New Roman"/>
        <family val="1"/>
      </rPr>
      <t>1.336 m</t>
    </r>
    <r>
      <rPr>
        <sz val="10"/>
        <rFont val="Times New Roman"/>
        <family val="1"/>
      </rPr>
      <t xml:space="preserve">; nền 5m, mặt đường 3,5m, bê tông dày 18 cm. Cấp phối lớp đệm cát 3cm, M250, đá 2x4 </t>
    </r>
  </si>
  <si>
    <t xml:space="preserve">Đường vào khu sản xuất thôn 1,  xã Ia Dom.(Đoạn hộ Hà Thị Mai).(Giai đoạn 1)
</t>
  </si>
  <si>
    <t>UBND xã Ia Dom</t>
  </si>
  <si>
    <t>1.2</t>
  </si>
  <si>
    <t>Đường GTNT vào nghĩa trang nhân dân thôn 3</t>
  </si>
  <si>
    <t>Đường cấp B; chiều dài khoảng  1185m; nền 5m, mặt đường 3,5m, bê tông dày 18 cm. Cấp phối lớp đệm cát 3cm, BT M250, đá 2x4</t>
  </si>
  <si>
    <t>1.3</t>
  </si>
  <si>
    <t>Đường giao thông thôn đi nghĩa trang nhân dân thôn 9, xã Ia Tơi</t>
  </si>
  <si>
    <t>Thôn 9</t>
  </si>
  <si>
    <t xml:space="preserve">Đường GTNT thôn 2, xã Ia Dom (Gần nhà Ông Vinh)
</t>
  </si>
  <si>
    <t xml:space="preserve">Đường GTNT thôn 2, xã Ia Dom (Gần nhà Bà tâm)
</t>
  </si>
  <si>
    <t xml:space="preserve">Cứng hoá đường </t>
  </si>
  <si>
    <t>Đường cấp B; chiều dài khoảng 2420 m; nền 5m, mặt đường 3,5m, bê tông dày 18 cm, Cấp phối lớp đệm cát 3cm, BT M250, đá 2x4</t>
  </si>
  <si>
    <t>Đường cấp B, nền 5m, mặt đường  3,5 m chiều dài khoảng 2,5km, bê tông dày 18 cm. Cấp phối lớp đệm cát 3cm, BT M250, đá 2x4</t>
  </si>
  <si>
    <t xml:space="preserve">Đường cấp B; chiều dài khoảng 2.503 m; nền 5m, mặt đường 3,5m, bê tông dày 18 cm. Cấp phối lớp đệm cát 3cm, M250, đá 2x4 </t>
  </si>
  <si>
    <t>Đường cấp B, nền 5m, mặt đường  3,5 m chiều dài khoảng 0,3km,bê tông dày 18 cm. Cấp phối lớp đệm cát 3cm, BT M250, đá 2x4</t>
  </si>
  <si>
    <t>Đường cấp B; chiều dài khoảng 1.066 m; nền 5m, mặt đường 3,5m, bê tông dày 18 cm. Cấp phối lớp đệm cát 3cm, M250, đá 2x4</t>
  </si>
  <si>
    <t>Đường cấp B, nền 5m, mặt đường  3,5 m chiều dài khoảng 0.1km, bê tông dày 18 cm. Cấp phối lớp đệm cát 3cm, BT M250, đá 2x4</t>
  </si>
  <si>
    <t>Đường cấp B, nền 5m, mặt đường  3,5 m chiều dài khoảng 0.2km,bê tông dày 18 cm. Cấp phối lớp đệm cát 3cm, BT M250, đá 2x4</t>
  </si>
  <si>
    <t>Nước sinh hoạt</t>
  </si>
  <si>
    <t>Thiếu nhà ở</t>
  </si>
  <si>
    <t>Để  lại ngân sách huyện</t>
  </si>
  <si>
    <t>Phụ lục IV</t>
  </si>
  <si>
    <t>Giải quyết tình trạng thiếu đất ở, nhà ở, đất sản xuất, nước sinh hoạt</t>
  </si>
  <si>
    <t>Phát triển kinh tế nông, lâm nghiệp bền vững gắn với bảo vệ rừng và nâng cao thu nhập cho người dân</t>
  </si>
  <si>
    <t>Dư án, tiểu dự án</t>
  </si>
  <si>
    <t>Năm 2022</t>
  </si>
  <si>
    <t>TỔNG CỘNG</t>
  </si>
  <si>
    <t>*</t>
  </si>
  <si>
    <t>Cấp huyện (Ban Quản lý đầu tư và Xây dựng huyện)</t>
  </si>
  <si>
    <t>Tiểu dự án 1: Phát triển kinh tế nông, lâm nghiệp bền vững gắn với bảo vệ rừng và nâng cao thu nhập cho người dân</t>
  </si>
  <si>
    <t>Cấp huyện (Phòng Nông nghiệp và Phát triển nông thôn huyện)</t>
  </si>
  <si>
    <t>III.2</t>
  </si>
  <si>
    <t>Tiểu dự án 2: Hỗ trợ phát triển sản xuất theo chuỗi giá trị, vùng trồng dược liệu quý, thúc đẩy khởi sự kinh doanh, khởi nghiệp và thu hút đầu tư vùng đồng bào dân tộc thiểu số và miền núi.</t>
  </si>
  <si>
    <t>V</t>
  </si>
  <si>
    <t>V.1</t>
  </si>
  <si>
    <t>V.2</t>
  </si>
  <si>
    <t>Tiểu dự án 2: Bồi dưỡng kiến thức dân tộc; đào tạo dự bị đại học, đại học và sau đại học đáp ứng nhu cầu nhân lực cho vùng đồng bào dân tộc thiểu số</t>
  </si>
  <si>
    <t>Cấp huyện (Cơ quan Tổ chức - Nội vụ huyện)</t>
  </si>
  <si>
    <t>V.3</t>
  </si>
  <si>
    <t xml:space="preserve">Tiểu dự án 3: Dự án phát triển giáo dục nghề nghiệp và giải quyết việc làm cho người lao động vùng dân tộc thiểu số và miền núi </t>
  </si>
  <si>
    <t>Cấp huyện (PNNTPNT, PLĐTBXH)</t>
  </si>
  <si>
    <t>V.4</t>
  </si>
  <si>
    <t>Tiểu dự án 4: Đào tạo nâng cao năng lực cho cộng đồng và cán bộ triển khai Chương trình ở các cấp</t>
  </si>
  <si>
    <t>Cấp huyện (Phòng Lao động - Thương binh và Xã hội huyện)</t>
  </si>
  <si>
    <t>Cấp huyện (Phòng Giáo dục và Đào tạo huyện)</t>
  </si>
  <si>
    <t>IX</t>
  </si>
  <si>
    <t>IX.1</t>
  </si>
  <si>
    <t>Tiểu Dự án 2: Giảm thiểu tình trạng tảo hôn và hôn nhân cận huyết thống trong vùng đồng bào dân tộc thiểu số và miền núi</t>
  </si>
  <si>
    <t xml:space="preserve">Phòng Lao động - Thương binh và Xã hội huyện </t>
  </si>
  <si>
    <t>X</t>
  </si>
  <si>
    <t>X.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X.2</t>
  </si>
  <si>
    <t>X.3</t>
  </si>
  <si>
    <t>Tiểu dự án 3: Kiểm tra, giám sát, đánh giá, đào tạo, tập huấn tổ chức thực hiện Chương trình</t>
  </si>
  <si>
    <t xml:space="preserve">Phòng Tư pháp huyện </t>
  </si>
  <si>
    <t>Để lại ngân sách huyện</t>
  </si>
  <si>
    <t>Quy hoạch, sắp xếp, bố trí, ổn định dân cư ở những nơi cần thiết</t>
  </si>
  <si>
    <t>Hỗ trợ phát triển sản xuất theo chuỗi giá trị, vùng trồng dược liệu quý, thúc đẩy khởi sự kinh doanh, khởi nghiệp và thu hút đầu tư vùng đồng bào dân tộc thiểu số và miền núi.</t>
  </si>
  <si>
    <t xml:space="preserve">Đầu tư cơ sở hạ tầng thiết yếu, phục vụ sản xuất, đời sống trong vùng đồng bào dân tộc thiểu số và miền núi </t>
  </si>
  <si>
    <t>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ồi dưỡng kiến thức dân tộc; đào tạo dự bị đại học, đại học và sau đại học đáp ứng nhu cầu nhân lực cho vùng đồng bào dân tộc thiểu số</t>
  </si>
  <si>
    <t xml:space="preserve">Dự án phát triển giáo dục nghề nghiệp và giải quyết việc làm cho người lao động vùng dân tộc thiểu số và miền núi </t>
  </si>
  <si>
    <t>Đào tạo nâng cao năng lực cho cộng đồng và cán bộ triển khai Chương trình ở các cấp</t>
  </si>
  <si>
    <t>Bảo tồn, phát huy giá trị văn hóa truyền thống tốt đẹp của các dân tộc thiểu số gắn với phát triển du lịch</t>
  </si>
  <si>
    <t>Thực hiện bình đẳng giới và giải quyết những vấn đề cấp thiết đối với phụ nữ và trẻ em</t>
  </si>
  <si>
    <t>Giảm thiểu tình trạng tảo hôn và hôn nhân cận huyết thống trong vùng đồng bào dân tộc thiểu số và miền núi</t>
  </si>
  <si>
    <t>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Ứng dụng công nghệ thông tin hỗ trợ phát triển kinh tế - xã hội và đảm bảo an ninh trật tự vùng đồng bào dân tộc thiểu số và miền núi</t>
  </si>
  <si>
    <t>Kiểm tra, giám sát, đánh giá, đào tạo, tập huấn tổ chức thực hiện Chương trình</t>
  </si>
  <si>
    <t>Cấp huyện (Phòng Lao động - Thương binh và Xã hội huyện )</t>
  </si>
  <si>
    <t>Cấp huyện (Phòng Lao động - Thương binh và Xã hội)</t>
  </si>
  <si>
    <t>Đoạn 1: Từ thôn 3 đi thôn Ia Muung, qua xã Ia Dom, dài khoảng 07 Km</t>
  </si>
  <si>
    <t>Ia Dom</t>
  </si>
  <si>
    <t>3.1.1</t>
  </si>
  <si>
    <t>Trường TH-THCS Nguyễn Tất Thành</t>
  </si>
  <si>
    <t>3.1.2</t>
  </si>
  <si>
    <t>Trường TH-THCS Hùng Vương</t>
  </si>
  <si>
    <r>
      <t xml:space="preserve">(1) Mục tiêu: </t>
    </r>
    <r>
      <rPr>
        <sz val="12"/>
        <color theme="1"/>
        <rFont val="Times New Roman"/>
        <family val="1"/>
      </rPr>
      <t>Nhằm thực hiện Đề án di dân, bố trí, sắp xếp dân cư trên địa bàn huyện Ia H' Drai định cư lâu dài tại vùng quy hoạch. Từng bước hoàn chỉnh cơ sở hạ tầng theo quy hoạch, tạo điều kiện thuận lợi để xây dựng khu trung tâm Hành chính - Chính trị của điểm dân cư số 66.</t>
    </r>
    <r>
      <rPr>
        <b/>
        <sz val="12"/>
        <color theme="1"/>
        <rFont val="Times New Roman"/>
        <family val="1"/>
      </rPr>
      <t xml:space="preserve">
Quy mô: </t>
    </r>
    <r>
      <rPr>
        <sz val="12"/>
        <color theme="1"/>
        <rFont val="Times New Roman"/>
        <family val="1"/>
      </rPr>
      <t>Diện tích khoảng 30 ha. Bố trí sắp xếp khoảng 170 hộ.</t>
    </r>
  </si>
  <si>
    <r>
      <t>(2) Mục tiêu:</t>
    </r>
    <r>
      <rPr>
        <sz val="12"/>
        <color theme="1"/>
        <rFont val="Times New Roman"/>
        <family val="1"/>
      </rPr>
      <t xml:space="preserve"> Kết nối giao thông trong vùng, tạo điều kiện để nhân dân đi lại thuận lợi, ổn định cuộc sống, bám trụ vùng biên giới, thúc đẩy phát triển kinh tế gắn với củng cố an ninh quốc phòng, an ninh biên giới</t>
    </r>
    <r>
      <rPr>
        <b/>
        <sz val="12"/>
        <color theme="1"/>
        <rFont val="Times New Roman"/>
        <family val="1"/>
      </rPr>
      <t xml:space="preserve">
Quy mô: </t>
    </r>
    <r>
      <rPr>
        <sz val="12"/>
        <color theme="1"/>
        <rFont val="Times New Roman"/>
        <family val="1"/>
      </rPr>
      <t>Công trình giao thông, cấp IV. Chiều dài xây dựng khoảng 7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3) Mục tiêu: </t>
    </r>
    <r>
      <rPr>
        <sz val="12"/>
        <color theme="1"/>
        <rFont val="Times New Roman"/>
        <family val="1"/>
      </rPr>
      <t>Từng bước hoàn chỉnh cơ sở hạ tầng giao thông nông thôn; tạo điều kiện thuận lợi cho việc sinh hoạt, đi lại của người dân vùng khó khăn; góp phần xóa đói giảm nghèo và phát triển kinh tế - xã hội trên địa bàn xã Ia Đal.</t>
    </r>
    <r>
      <rPr>
        <b/>
        <sz val="12"/>
        <color theme="1"/>
        <rFont val="Times New Roman"/>
        <family val="1"/>
      </rPr>
      <t xml:space="preserve">
Quy mô: </t>
    </r>
    <r>
      <rPr>
        <sz val="12"/>
        <color theme="1"/>
        <rFont val="Times New Roman"/>
        <family val="1"/>
      </rPr>
      <t>Công trình giao thông, cấp IV. Chiều dài xây dựng khoảng 6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4)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5)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6) Mục tiêu: </t>
    </r>
    <r>
      <rPr>
        <sz val="12"/>
        <color theme="1"/>
        <rFont val="Times New Roman"/>
        <family val="1"/>
      </rPr>
      <t>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 phát triển khu trung tâm Thương mại, trung tâm Hành chính - Chính trị., phát triển cơ sở hạ tầng kỹ thuật; phát triển kinh tế - xã hội.</t>
    </r>
    <r>
      <rPr>
        <b/>
        <sz val="12"/>
        <color theme="1"/>
        <rFont val="Times New Roman"/>
        <family val="1"/>
      </rPr>
      <t xml:space="preserve">
Quy mô:</t>
    </r>
    <r>
      <rPr>
        <sz val="12"/>
        <color theme="1"/>
        <rFont val="Times New Roman"/>
        <family val="1"/>
      </rPr>
      <t xml:space="preserve"> Công trình giao thông cầu đường bộ. Đầu tư cầu, đường hai đầu cầu và các hạng mục phụ trợ khác.</t>
    </r>
  </si>
  <si>
    <r>
      <t xml:space="preserve">(7) Mục tiêu: </t>
    </r>
    <r>
      <rPr>
        <sz val="12"/>
        <color theme="1"/>
        <rFont val="Times New Roman"/>
        <family val="1"/>
      </rPr>
      <t>Phục vụ nhu cầu thiết yếu cho người dân, phát triển cơ sở hạ tầng kỹ thuật; phát triển kinh tế - xã hội.</t>
    </r>
    <r>
      <rPr>
        <b/>
        <sz val="12"/>
        <color theme="1"/>
        <rFont val="Times New Roman"/>
        <family val="1"/>
      </rPr>
      <t xml:space="preserve">
Quy mô: </t>
    </r>
    <r>
      <rPr>
        <sz val="12"/>
        <color theme="1"/>
        <rFont val="Times New Roman"/>
        <family val="1"/>
      </rPr>
      <t>Nhà quản lý chợ, nhà lồng, sân bê tông và các hạng mục phụ trợ khác.</t>
    </r>
  </si>
  <si>
    <t>Điểm dân cư số 66</t>
  </si>
  <si>
    <t>(1)</t>
  </si>
  <si>
    <t>(2)</t>
  </si>
  <si>
    <t>(3)</t>
  </si>
  <si>
    <t>(4)</t>
  </si>
  <si>
    <t>(5)</t>
  </si>
  <si>
    <t>(6)</t>
  </si>
  <si>
    <t>6-8</t>
  </si>
  <si>
    <t>GIAO DỰ TOÁN NGÂN SÁCH TRUNG ƯƠNG NĂM 2022
THỰC HIỆN CÁC CHƯƠNG TRÌNH MỤC TIÊU QUỐC GIA TRÊN ĐẠI BÀN HUYỆN IA H'DRAI</t>
  </si>
  <si>
    <t>GIAO DỰ TOÁN NGÂN SÁCH TRUNG ƯƠNG NĂM 2022
THỰC HIỆN CHƯƠNG TRÌNH MỤC TIÊU QUỐC GIA GIẢM NGHÈO BỀN VỮNG TRÊN ĐẠI BÀN HUYỆN IA H'DRAI</t>
  </si>
  <si>
    <t>GIAO DỰ TOÁN NGÂN SÁCH TRUNG ƯƠNG NĂM 2022
THỰC HIỆN CHƯƠNG TRÌNH MỤC TIÊU QUỐC GIA PHÁT TRIỂN KINH TẾ XÃ HỘI VÙNG ĐỒNG BÀO DÂN TỘC THIỂU SỐ VÀ MIỀN NÚI TRÊN ĐẠI BÀN HUYỆN IA H'DRAI</t>
  </si>
  <si>
    <t>PHƯƠNG ÁN GIAO DỰ TOÁN NGÂN SÁCH TRUNG ƯƠNG NĂM 2022
THỰC HIỆN CHƯƠNG TRÌNH MỤC TIÊU QUỐC GIA XÂY DỰNG NÔNG THÔN MỚI TRÊN ĐẠI BÀN HUYỆN IA H'DRAI</t>
  </si>
  <si>
    <t xml:space="preserve"> DANH MỤC DỰ ÁN ĐẦU TƯ CÁC DỰ ÁN THUỘC CÁC CHƯƠNG TRÌNH MỤC TIÊU QUỐC GIA NĂM 2022 TRÊN ĐẠI BÀN HUYỆN IA H'DRAI</t>
  </si>
  <si>
    <t>Tổng 03 chương trình mục tiêu quốc gia</t>
  </si>
  <si>
    <t>Đơn vị, địa phương</t>
  </si>
  <si>
    <t>Chương trình mục tiêu quốc gia
xây dựng nông thôn mới năm 2022</t>
  </si>
  <si>
    <t>Chương trình mục tiêu quốc gia giảm nghèo bền vững năm 2022</t>
  </si>
  <si>
    <t>Chương trình mục tiêu quốc gia phát triển kinh tế - xã hội vùng đồng bào dân tộc thiểu số và miền núi năm 2022</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DỰ TOÁN NGÂN SÁCH TRUNG ƯƠNG NĂM 2022</t>
  </si>
  <si>
    <t>Chi tiết dự án thành phần</t>
  </si>
  <si>
    <t xml:space="preserve">Dự án 2 </t>
  </si>
  <si>
    <t>Dự án 4 (TDA 1)</t>
  </si>
  <si>
    <t>Các dự án thuộc Chương trình mục tiêu quốc gia phát triển kinh tế - xã hội vùng đồng bào dân tộc thiểu số và miền núi giai đoạn 2021-2030, giai đoạn I: 2021 - 2025</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cơ sở hạ tầng thiết yếu, phục vụ sản xuất, đời sống trong vùng đồng bào dân tộc thiểu số và miền núi</t>
  </si>
  <si>
    <t>Tiểu dự án 1: Đổi mới hoạt động, củng cố phát triển các trường PTDTNT, trường PTDTBT, trường phổ thông có học sinh ở bán trú và xóa mù chữ cho người dân vùng ĐBDTTS</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3: Kiểm tra, giám sát, đánh giá, đào tạo, tập huấn tổ chức thực hiện Chương trình.</t>
  </si>
  <si>
    <t xml:space="preserve">DỰ TOÁN NGÂN SÁCH TRUNG ƯƠNG NĂM 2022 </t>
  </si>
  <si>
    <t>Phụ lục IV.1</t>
  </si>
  <si>
    <t>Phụ lục V</t>
  </si>
  <si>
    <t>Phụ lục VI</t>
  </si>
  <si>
    <t>6-7</t>
  </si>
  <si>
    <t>7-8</t>
  </si>
  <si>
    <t>9-10</t>
  </si>
  <si>
    <t>Giảm tỷ lệ hộ nghèo hằng năm tại xã Ia Dom năm 2022</t>
  </si>
  <si>
    <t>Giảm tỷ lệ hộ nghèo hằng năm tại xã Ia Đal năm 2022</t>
  </si>
  <si>
    <t>Giảm tỷ lệ hộ nghèo hằng năm tại xã Ia Tơi năm 2022</t>
  </si>
  <si>
    <t>Đơn vị tính: Triệu đồng</t>
  </si>
  <si>
    <t>Phòng Lao động - Thương binh và Xã hội huyện</t>
  </si>
  <si>
    <t>(Kèm theo Nghị quyết số  26 /NQ-HĐND ngày 12 tháng 7 năm 2022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_-;\-* #,##0_-;_-* &quot;-&quot;_-;_-@_-"/>
    <numFmt numFmtId="174" formatCode="_-* #,##0.00_-;\-* #,##0.00_-;_-*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310">
    <font>
      <sz val="10"/>
      <color theme="1"/>
      <name val="Arial Narrow"/>
      <family val="2"/>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b/>
      <u/>
      <sz val="12"/>
      <name val="Times New Roman"/>
      <family val="1"/>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i/>
      <sz val="12"/>
      <name val="Times New Roman"/>
      <family val="1"/>
    </font>
    <font>
      <sz val="10"/>
      <color theme="1"/>
      <name val="Arial Narrow"/>
      <family val="2"/>
    </font>
    <font>
      <b/>
      <sz val="14"/>
      <color indexed="8"/>
      <name val="Times New Roman"/>
      <family val="1"/>
    </font>
    <font>
      <i/>
      <sz val="14"/>
      <color indexed="8"/>
      <name val="Times New Roman"/>
      <family val="1"/>
    </font>
    <font>
      <i/>
      <sz val="12"/>
      <color indexed="8"/>
      <name val="Times New Roman"/>
      <family val="1"/>
    </font>
    <font>
      <sz val="11"/>
      <color theme="1"/>
      <name val="Times New Roman"/>
      <family val="1"/>
    </font>
    <font>
      <b/>
      <sz val="10"/>
      <color theme="1"/>
      <name val="Arial Narrow"/>
      <family val="2"/>
    </font>
    <font>
      <b/>
      <i/>
      <sz val="10"/>
      <color theme="1"/>
      <name val="Arial Narrow"/>
      <family val="2"/>
    </font>
    <font>
      <b/>
      <sz val="10"/>
      <color theme="1"/>
      <name val="Times New Roman"/>
      <family val="1"/>
    </font>
    <font>
      <b/>
      <sz val="10"/>
      <name val="Times New Roman"/>
      <family val="1"/>
    </font>
    <font>
      <b/>
      <i/>
      <sz val="10"/>
      <color indexed="8"/>
      <name val="Times New Roman"/>
      <family val="1"/>
    </font>
    <font>
      <b/>
      <i/>
      <sz val="10"/>
      <color theme="1"/>
      <name val="Times New Roman"/>
      <family val="1"/>
    </font>
    <font>
      <sz val="10"/>
      <color theme="1"/>
      <name val="Times New Roman"/>
      <family val="1"/>
    </font>
    <font>
      <i/>
      <sz val="10"/>
      <color theme="1"/>
      <name val="Times New Roman"/>
      <family val="1"/>
    </font>
    <font>
      <sz val="10"/>
      <color indexed="10"/>
      <name val="Times New Roman"/>
      <family val="1"/>
    </font>
    <font>
      <b/>
      <sz val="10"/>
      <color indexed="8"/>
      <name val="Times New Roman"/>
      <family val="1"/>
    </font>
    <font>
      <b/>
      <i/>
      <sz val="10"/>
      <name val="Times New Roman"/>
      <family val="1"/>
    </font>
    <font>
      <sz val="10"/>
      <color rgb="FFFF0000"/>
      <name val="Times New Roman"/>
      <family val="1"/>
    </font>
    <font>
      <b/>
      <sz val="10"/>
      <name val="Times New Roman"/>
      <family val="1"/>
      <charset val="163"/>
    </font>
    <font>
      <b/>
      <i/>
      <sz val="11"/>
      <name val="Times New Roman"/>
      <family val="1"/>
    </font>
    <font>
      <b/>
      <sz val="12"/>
      <color theme="1"/>
      <name val="Times New Roman"/>
      <family val="1"/>
    </font>
    <font>
      <i/>
      <sz val="10"/>
      <name val="Times New Roman"/>
      <family val="1"/>
    </font>
    <font>
      <sz val="10"/>
      <color indexed="8"/>
      <name val="Times New Roman"/>
      <family val="1"/>
    </font>
    <font>
      <u/>
      <sz val="10"/>
      <name val="Times New Roman"/>
      <family val="1"/>
    </font>
    <font>
      <b/>
      <u/>
      <sz val="10"/>
      <name val="Times New Roman"/>
      <family val="1"/>
    </font>
    <font>
      <b/>
      <u/>
      <sz val="11"/>
      <name val="Times New Roman"/>
      <family val="1"/>
    </font>
    <font>
      <sz val="13"/>
      <color indexed="8"/>
      <name val="Times New Roman"/>
      <family val="1"/>
    </font>
    <font>
      <b/>
      <sz val="13"/>
      <color indexed="8"/>
      <name val="Times New Roman"/>
      <family val="1"/>
    </font>
    <font>
      <i/>
      <sz val="14"/>
      <color theme="1"/>
      <name val="Times New Roman"/>
      <family val="1"/>
    </font>
    <font>
      <b/>
      <sz val="12"/>
      <color indexed="8"/>
      <name val="Times New Roman"/>
      <family val="1"/>
    </font>
    <font>
      <b/>
      <sz val="12"/>
      <name val="Times New Roman"/>
      <family val="1"/>
    </font>
    <font>
      <b/>
      <i/>
      <sz val="12"/>
      <name val="Times New Roman"/>
      <family val="1"/>
    </font>
    <font>
      <b/>
      <sz val="12"/>
      <color rgb="FFFF0000"/>
      <name val="Times New Roman"/>
      <family val="1"/>
    </font>
    <font>
      <u/>
      <sz val="10"/>
      <color rgb="FFFF0000"/>
      <name val="Times New Roman"/>
      <family val="1"/>
    </font>
    <font>
      <b/>
      <i/>
      <sz val="12"/>
      <color theme="1"/>
      <name val="Times New Roman"/>
      <family val="1"/>
    </font>
    <font>
      <sz val="12"/>
      <color rgb="FFFF0000"/>
      <name val="Times New Roman"/>
      <family val="1"/>
    </font>
    <font>
      <b/>
      <i/>
      <sz val="12"/>
      <color rgb="FF000000"/>
      <name val="Times New Roman"/>
      <family val="1"/>
    </font>
    <font>
      <b/>
      <sz val="12"/>
      <color rgb="FF000000"/>
      <name val="Times New Roman"/>
      <family val="1"/>
    </font>
    <font>
      <b/>
      <i/>
      <sz val="12"/>
      <color rgb="FFFF0000"/>
      <name val="Times New Roman"/>
      <family val="1"/>
    </font>
    <font>
      <b/>
      <sz val="10"/>
      <color rgb="FFFF0000"/>
      <name val="Times New Roman"/>
      <family val="1"/>
    </font>
    <font>
      <b/>
      <i/>
      <sz val="10"/>
      <color rgb="FFFF0000"/>
      <name val="Times New Roman"/>
      <family val="1"/>
    </font>
    <font>
      <sz val="10"/>
      <color rgb="FFFF0000"/>
      <name val="Arial"/>
      <family val="2"/>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hair">
        <color auto="1"/>
      </top>
      <bottom/>
      <diagonal/>
    </border>
  </borders>
  <cellStyleXfs count="20518">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2"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24" fillId="0" borderId="0"/>
    <xf numFmtId="0" fontId="2" fillId="0" borderId="0" applyProtection="0"/>
    <xf numFmtId="0" fontId="2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26" fillId="0" borderId="0" applyNumberFormat="0" applyFill="0" applyBorder="0" applyProtection="0">
      <alignment vertical="center"/>
    </xf>
    <xf numFmtId="173"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74"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73"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74"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3"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2"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0"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49"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41" fontId="2" fillId="0" borderId="0" applyFont="0" applyFill="0" applyBorder="0" applyAlignment="0" applyProtection="0"/>
    <xf numFmtId="41" fontId="79" fillId="0" borderId="0" applyFont="0" applyFill="0" applyBorder="0" applyAlignment="0" applyProtection="0"/>
    <xf numFmtId="173"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74" fontId="13" fillId="0" borderId="0" applyFont="0" applyFill="0" applyBorder="0" applyAlignment="0" applyProtection="0"/>
    <xf numFmtId="41" fontId="80" fillId="0" borderId="0" applyFont="0" applyFill="0" applyBorder="0" applyAlignment="0" applyProtection="0"/>
    <xf numFmtId="173" fontId="1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8" fontId="70"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43" fontId="7" fillId="0" borderId="0" applyFont="0" applyFill="0" applyBorder="0" applyAlignment="0" applyProtection="0"/>
    <xf numFmtId="213" fontId="2"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2"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54" fillId="0" borderId="0" applyFont="0" applyFill="0" applyBorder="0" applyAlignment="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2" fillId="0" borderId="0" applyFont="0" applyFill="0" applyBorder="0" applyAlignment="0" applyProtection="0"/>
    <xf numFmtId="254" fontId="83" fillId="0" borderId="0" applyFont="0" applyFill="0" applyBorder="0" applyAlignment="0" applyProtection="0"/>
    <xf numFmtId="43" fontId="2"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74" fontId="80" fillId="0" borderId="0" applyFont="0" applyFill="0" applyBorder="0" applyAlignment="0" applyProtection="0"/>
    <xf numFmtId="252" fontId="13" fillId="0" borderId="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174" fontId="2" fillId="0" borderId="0" applyFont="0" applyFill="0" applyBorder="0" applyAlignment="0" applyProtection="0"/>
    <xf numFmtId="174" fontId="13" fillId="0" borderId="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174"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255" fontId="36"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3"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6" fontId="13" fillId="0" borderId="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8" fontId="9" fillId="0" borderId="1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0" fontId="2" fillId="0" borderId="0" applyFont="0" applyFill="0" applyBorder="0" applyAlignment="0" applyProtection="0"/>
    <xf numFmtId="0" fontId="2" fillId="0" borderId="0" applyFont="0" applyFill="0" applyBorder="0" applyAlignment="0" applyProtection="0"/>
    <xf numFmtId="281" fontId="9" fillId="0" borderId="0"/>
    <xf numFmtId="282" fontId="15" fillId="0" borderId="1"/>
    <xf numFmtId="282" fontId="15" fillId="0" borderId="1"/>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applyProtection="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83" fontId="15" fillId="0" borderId="0"/>
    <xf numFmtId="173" fontId="94" fillId="0" borderId="0" applyFont="0" applyFill="0" applyBorder="0" applyAlignment="0" applyProtection="0"/>
    <xf numFmtId="174"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96" fillId="0" borderId="0" applyNumberFormat="0" applyAlignment="0">
      <alignment horizontal="left"/>
    </xf>
    <xf numFmtId="0" fontId="97" fillId="0" borderId="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3"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73"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73" fontId="49" fillId="0" borderId="0" applyFont="0" applyFill="0" applyBorder="0" applyAlignment="0" applyProtection="0"/>
    <xf numFmtId="174" fontId="49" fillId="0" borderId="0" applyFont="0" applyFill="0" applyBorder="0" applyAlignment="0" applyProtection="0"/>
    <xf numFmtId="0" fontId="133" fillId="0" borderId="23"/>
    <xf numFmtId="0" fontId="134" fillId="0" borderId="23"/>
    <xf numFmtId="172" fontId="49" fillId="0" borderId="10"/>
    <xf numFmtId="172"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2"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2" fillId="0" borderId="0"/>
    <xf numFmtId="0" fontId="145" fillId="0" borderId="0"/>
    <xf numFmtId="0" fontId="2" fillId="0" borderId="0"/>
    <xf numFmtId="0" fontId="49" fillId="0" borderId="0"/>
    <xf numFmtId="0" fontId="2" fillId="0" borderId="0"/>
    <xf numFmtId="0" fontId="2"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2" fillId="0" borderId="0"/>
    <xf numFmtId="0" fontId="80" fillId="0" borderId="0"/>
    <xf numFmtId="0" fontId="146" fillId="0" borderId="0"/>
    <xf numFmtId="0" fontId="49" fillId="0" borderId="0"/>
    <xf numFmtId="0" fontId="80" fillId="0" borderId="0"/>
    <xf numFmtId="0" fontId="2" fillId="0" borderId="0"/>
    <xf numFmtId="0" fontId="83" fillId="0" borderId="0"/>
    <xf numFmtId="0" fontId="34" fillId="0" borderId="0"/>
    <xf numFmtId="0" fontId="13" fillId="0" borderId="0"/>
    <xf numFmtId="0" fontId="2" fillId="0" borderId="0"/>
    <xf numFmtId="0" fontId="7" fillId="0" borderId="0"/>
    <xf numFmtId="0" fontId="7" fillId="0" borderId="0"/>
    <xf numFmtId="0" fontId="7" fillId="0" borderId="0"/>
    <xf numFmtId="0" fontId="7" fillId="0" borderId="0"/>
    <xf numFmtId="0" fontId="13" fillId="0" borderId="0" applyProtection="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2" fillId="0" borderId="0"/>
    <xf numFmtId="0" fontId="2" fillId="0" borderId="0"/>
    <xf numFmtId="0" fontId="80" fillId="0" borderId="0"/>
    <xf numFmtId="0" fontId="147" fillId="0" borderId="0"/>
    <xf numFmtId="0" fontId="2" fillId="0" borderId="0"/>
    <xf numFmtId="0" fontId="2"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2" fillId="0" borderId="0"/>
    <xf numFmtId="0" fontId="147" fillId="0" borderId="0"/>
    <xf numFmtId="0" fontId="2" fillId="0" borderId="0"/>
    <xf numFmtId="0" fontId="13" fillId="0" borderId="0"/>
    <xf numFmtId="0" fontId="13" fillId="0" borderId="0" applyProtection="0"/>
    <xf numFmtId="0" fontId="13" fillId="0" borderId="0"/>
    <xf numFmtId="0" fontId="13" fillId="0" borderId="0" applyProtection="0"/>
    <xf numFmtId="0" fontId="2" fillId="0" borderId="0"/>
    <xf numFmtId="0" fontId="13" fillId="0" borderId="0" applyProtection="0"/>
    <xf numFmtId="0" fontId="34" fillId="0" borderId="0"/>
    <xf numFmtId="0" fontId="2"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2" fillId="0" borderId="0"/>
    <xf numFmtId="0" fontId="149" fillId="0" borderId="0"/>
    <xf numFmtId="0" fontId="80"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80" fillId="0" borderId="0"/>
    <xf numFmtId="0" fontId="2" fillId="0" borderId="0"/>
    <xf numFmtId="0" fontId="7" fillId="0" borderId="0"/>
    <xf numFmtId="0" fontId="147" fillId="0" borderId="0"/>
    <xf numFmtId="0" fontId="2"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2" fillId="0" borderId="0"/>
    <xf numFmtId="0" fontId="5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2"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9" fillId="0" borderId="0"/>
    <xf numFmtId="0" fontId="2" fillId="0" borderId="0"/>
    <xf numFmtId="0" fontId="13" fillId="0" borderId="0"/>
    <xf numFmtId="0" fontId="2" fillId="0" borderId="0"/>
    <xf numFmtId="0" fontId="2" fillId="0" borderId="0"/>
    <xf numFmtId="0" fontId="2"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73"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2"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226" fontId="49"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306" fontId="49"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3"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0" fontId="31"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0" fontId="2" fillId="0" borderId="3">
      <alignment horizontal="right" vertical="center"/>
    </xf>
    <xf numFmtId="320" fontId="2"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73"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 fillId="0" borderId="0" applyFont="0" applyFill="0" applyBorder="0" applyAlignment="0" applyProtection="0"/>
    <xf numFmtId="0" fontId="2" fillId="0" borderId="0" applyFont="0" applyFill="0" applyBorder="0" applyAlignment="0" applyProtection="0"/>
    <xf numFmtId="332" fontId="2" fillId="0" borderId="0" applyFont="0" applyFill="0" applyBorder="0" applyAlignment="0" applyProtection="0"/>
    <xf numFmtId="333" fontId="2"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73"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2" fillId="0" borderId="0" applyFont="0" applyFill="0" applyBorder="0" applyAlignment="0" applyProtection="0"/>
    <xf numFmtId="228" fontId="2" fillId="0" borderId="0" applyFont="0" applyFill="0" applyBorder="0" applyAlignment="0" applyProtection="0"/>
    <xf numFmtId="0" fontId="142" fillId="0" borderId="0"/>
    <xf numFmtId="0" fontId="142" fillId="0" borderId="0"/>
    <xf numFmtId="0" fontId="222" fillId="0" borderId="0"/>
    <xf numFmtId="0" fontId="34" fillId="0" borderId="0"/>
    <xf numFmtId="173" fontId="13" fillId="0" borderId="0" applyFont="0" applyFill="0" applyBorder="0" applyAlignment="0" applyProtection="0"/>
    <xf numFmtId="174"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2" fillId="0" borderId="0"/>
    <xf numFmtId="0" fontId="49" fillId="0" borderId="0"/>
    <xf numFmtId="0" fontId="2"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2" fillId="0" borderId="0" applyFont="0" applyFill="0" applyBorder="0" applyAlignment="0" applyProtection="0"/>
    <xf numFmtId="337" fontId="2"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3"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2" fillId="0" borderId="0"/>
    <xf numFmtId="0" fontId="9" fillId="0" borderId="0"/>
    <xf numFmtId="0" fontId="143" fillId="0" borderId="0"/>
    <xf numFmtId="0" fontId="7" fillId="0" borderId="0"/>
    <xf numFmtId="0" fontId="80" fillId="0" borderId="0"/>
    <xf numFmtId="0" fontId="3"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2"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2"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2"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2"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2"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68"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2"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2" fillId="0" borderId="0"/>
    <xf numFmtId="0" fontId="2" fillId="0" borderId="0"/>
    <xf numFmtId="0" fontId="2" fillId="0" borderId="0"/>
    <xf numFmtId="0" fontId="240" fillId="0" borderId="0"/>
    <xf numFmtId="0" fontId="80" fillId="0" borderId="0"/>
    <xf numFmtId="0" fontId="2" fillId="0" borderId="0"/>
    <xf numFmtId="0" fontId="2" fillId="0" borderId="0"/>
    <xf numFmtId="0" fontId="80" fillId="0" borderId="0"/>
    <xf numFmtId="0" fontId="80" fillId="0" borderId="0"/>
    <xf numFmtId="0" fontId="2" fillId="0" borderId="0"/>
    <xf numFmtId="0" fontId="241" fillId="5" borderId="0" applyNumberFormat="0" applyBorder="0" applyAlignment="0" applyProtection="0"/>
    <xf numFmtId="0" fontId="80" fillId="0" borderId="0"/>
    <xf numFmtId="0" fontId="7" fillId="0" borderId="0"/>
    <xf numFmtId="0" fontId="54"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73"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2" fillId="0" borderId="0" applyFont="0" applyFill="0" applyBorder="0" applyAlignment="0" applyProtection="0"/>
    <xf numFmtId="0" fontId="2" fillId="0" borderId="0" applyFont="0" applyFill="0" applyBorder="0" applyAlignment="0" applyProtection="0"/>
    <xf numFmtId="356" fontId="2"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9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43" fontId="2"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9"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2" fillId="0" borderId="0" applyFont="0" applyFill="0" applyBorder="0" applyAlignment="0" applyProtection="0"/>
    <xf numFmtId="43" fontId="3"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174" fontId="269" fillId="0" borderId="0" applyFont="0" applyFill="0" applyBorder="0" applyAlignment="0" applyProtection="0"/>
    <xf numFmtId="9" fontId="87" fillId="0" borderId="0" applyFont="0" applyFill="0" applyBorder="0" applyAlignment="0" applyProtection="0"/>
    <xf numFmtId="0" fontId="83" fillId="0" borderId="0"/>
    <xf numFmtId="0" fontId="143" fillId="0" borderId="0"/>
  </cellStyleXfs>
  <cellXfs count="524">
    <xf numFmtId="0" fontId="0" fillId="0" borderId="0" xfId="0"/>
    <xf numFmtId="0" fontId="262" fillId="0" borderId="0" xfId="20511" applyFont="1" applyAlignment="1">
      <alignment vertical="center"/>
    </xf>
    <xf numFmtId="0" fontId="264" fillId="0" borderId="0" xfId="20511" applyFont="1" applyAlignment="1">
      <alignment vertical="center"/>
    </xf>
    <xf numFmtId="0" fontId="5" fillId="0" borderId="0" xfId="20511" applyFont="1" applyAlignment="1">
      <alignment vertical="center"/>
    </xf>
    <xf numFmtId="0" fontId="4" fillId="0" borderId="0" xfId="20511" applyFont="1" applyAlignment="1">
      <alignment vertical="center"/>
    </xf>
    <xf numFmtId="0" fontId="4" fillId="0" borderId="0" xfId="20511" applyFont="1" applyAlignment="1">
      <alignment horizontal="center" vertical="center"/>
    </xf>
    <xf numFmtId="0" fontId="5" fillId="66" borderId="51" xfId="2596" applyFont="1" applyFill="1" applyBorder="1" applyAlignment="1">
      <alignment horizontal="center" vertical="center" wrapText="1"/>
    </xf>
    <xf numFmtId="357" fontId="5" fillId="66" borderId="51" xfId="2596" applyNumberFormat="1" applyFont="1" applyFill="1" applyBorder="1" applyAlignment="1">
      <alignment horizontal="right" vertical="center" wrapText="1"/>
    </xf>
    <xf numFmtId="3" fontId="5" fillId="66" borderId="51" xfId="20512" applyNumberFormat="1" applyFont="1" applyFill="1" applyBorder="1" applyAlignment="1">
      <alignment horizontal="right" vertical="center" wrapText="1"/>
    </xf>
    <xf numFmtId="357" fontId="4" fillId="0" borderId="0" xfId="20511" applyNumberFormat="1" applyFont="1" applyAlignment="1">
      <alignment vertical="center"/>
    </xf>
    <xf numFmtId="367" fontId="4" fillId="0" borderId="0" xfId="20511" applyNumberFormat="1" applyFont="1" applyAlignment="1">
      <alignment vertical="center"/>
    </xf>
    <xf numFmtId="0" fontId="4" fillId="0" borderId="63" xfId="2612" applyFont="1" applyFill="1" applyBorder="1" applyAlignment="1" applyProtection="1">
      <alignment horizontal="center" vertical="center"/>
      <protection locked="0"/>
    </xf>
    <xf numFmtId="0" fontId="4" fillId="0" borderId="63" xfId="20513" applyFont="1" applyFill="1" applyBorder="1" applyAlignment="1">
      <alignment horizontal="left" vertical="center" wrapText="1"/>
    </xf>
    <xf numFmtId="0" fontId="4" fillId="0" borderId="63" xfId="20513" applyFont="1" applyFill="1" applyBorder="1" applyAlignment="1">
      <alignment horizontal="center" vertical="center" wrapText="1"/>
    </xf>
    <xf numFmtId="3" fontId="4" fillId="0" borderId="63" xfId="2612" applyNumberFormat="1" applyFont="1" applyFill="1" applyBorder="1" applyAlignment="1" applyProtection="1">
      <alignment horizontal="right" vertical="center"/>
      <protection locked="0"/>
    </xf>
    <xf numFmtId="0" fontId="5" fillId="66" borderId="63" xfId="2612" applyFont="1" applyFill="1" applyBorder="1" applyAlignment="1" applyProtection="1">
      <alignment horizontal="center" vertical="center"/>
      <protection locked="0"/>
    </xf>
    <xf numFmtId="0" fontId="5" fillId="66" borderId="63" xfId="2596" applyFont="1" applyFill="1" applyBorder="1" applyAlignment="1">
      <alignment horizontal="left" vertical="center" wrapText="1"/>
    </xf>
    <xf numFmtId="0" fontId="5" fillId="66" borderId="63" xfId="2596" applyFont="1" applyFill="1" applyBorder="1" applyAlignment="1">
      <alignment horizontal="center" vertical="center" wrapText="1"/>
    </xf>
    <xf numFmtId="3" fontId="5" fillId="66" borderId="63" xfId="2596" applyNumberFormat="1" applyFont="1" applyFill="1" applyBorder="1" applyAlignment="1">
      <alignment horizontal="right" vertical="center" wrapText="1"/>
    </xf>
    <xf numFmtId="0" fontId="262" fillId="0" borderId="0" xfId="20511" applyFont="1" applyAlignment="1">
      <alignment horizontal="center" vertical="center"/>
    </xf>
    <xf numFmtId="0" fontId="266" fillId="0" borderId="0" xfId="20511" applyFont="1" applyAlignment="1">
      <alignment vertical="center"/>
    </xf>
    <xf numFmtId="175" fontId="4" fillId="0" borderId="0" xfId="20511" applyNumberFormat="1" applyFont="1" applyAlignment="1">
      <alignment vertical="center"/>
    </xf>
    <xf numFmtId="175" fontId="4" fillId="0" borderId="0" xfId="20512" applyNumberFormat="1" applyFont="1" applyAlignment="1">
      <alignment vertical="center"/>
    </xf>
    <xf numFmtId="336" fontId="5" fillId="0" borderId="0" xfId="20511" applyNumberFormat="1" applyFont="1" applyAlignment="1">
      <alignment vertical="center"/>
    </xf>
    <xf numFmtId="1" fontId="4" fillId="0" borderId="63" xfId="2612" applyNumberFormat="1" applyFont="1" applyFill="1" applyBorder="1" applyAlignment="1" applyProtection="1">
      <alignment horizontal="right" vertical="center"/>
      <protection locked="0"/>
    </xf>
    <xf numFmtId="1" fontId="5" fillId="0" borderId="63" xfId="2612" applyNumberFormat="1" applyFont="1" applyFill="1" applyBorder="1" applyAlignment="1" applyProtection="1">
      <alignment horizontal="right" vertical="center"/>
      <protection locked="0"/>
    </xf>
    <xf numFmtId="1" fontId="5" fillId="66" borderId="63" xfId="2596" applyNumberFormat="1" applyFont="1" applyFill="1" applyBorder="1" applyAlignment="1">
      <alignment horizontal="right" vertical="center" wrapText="1"/>
    </xf>
    <xf numFmtId="0" fontId="267" fillId="0" borderId="0" xfId="0" applyFont="1" applyAlignment="1">
      <alignment vertical="center" wrapText="1"/>
    </xf>
    <xf numFmtId="3" fontId="4" fillId="0" borderId="61" xfId="2612" applyNumberFormat="1" applyFont="1" applyFill="1" applyBorder="1" applyAlignment="1" applyProtection="1">
      <alignment horizontal="right" vertical="center"/>
      <protection locked="0"/>
    </xf>
    <xf numFmtId="3" fontId="5" fillId="66" borderId="61" xfId="2596" applyNumberFormat="1" applyFont="1" applyFill="1" applyBorder="1" applyAlignment="1">
      <alignment horizontal="right" vertical="center" wrapText="1"/>
    </xf>
    <xf numFmtId="0" fontId="272" fillId="0" borderId="0" xfId="2652" applyFont="1" applyFill="1" applyBorder="1" applyAlignment="1"/>
    <xf numFmtId="0" fontId="273" fillId="0" borderId="0" xfId="0" applyFont="1" applyAlignment="1">
      <alignment vertical="center"/>
    </xf>
    <xf numFmtId="243" fontId="0" fillId="0" borderId="0" xfId="20514" applyNumberFormat="1" applyFont="1"/>
    <xf numFmtId="3" fontId="5" fillId="0" borderId="0" xfId="20511" applyNumberFormat="1" applyFont="1" applyAlignment="1">
      <alignment vertical="center"/>
    </xf>
    <xf numFmtId="174" fontId="5" fillId="66" borderId="51" xfId="20514" applyFont="1" applyFill="1" applyBorder="1" applyAlignment="1">
      <alignment horizontal="center" vertical="center" wrapText="1"/>
    </xf>
    <xf numFmtId="0" fontId="5" fillId="66" borderId="51" xfId="2612" applyFont="1" applyFill="1" applyBorder="1" applyAlignment="1" applyProtection="1">
      <alignment horizontal="center" vertical="center"/>
      <protection locked="0"/>
    </xf>
    <xf numFmtId="0" fontId="5" fillId="66" borderId="51" xfId="2596" applyFont="1" applyFill="1" applyBorder="1" applyAlignment="1">
      <alignment horizontal="left" vertical="center" wrapText="1"/>
    </xf>
    <xf numFmtId="3" fontId="5" fillId="66" borderId="51" xfId="2596" applyNumberFormat="1" applyFont="1" applyFill="1" applyBorder="1" applyAlignment="1">
      <alignment horizontal="right" vertical="center" wrapText="1"/>
    </xf>
    <xf numFmtId="174" fontId="5" fillId="66" borderId="51" xfId="20514" applyFont="1" applyFill="1" applyBorder="1" applyAlignment="1">
      <alignment horizontal="right" vertical="center" wrapText="1"/>
    </xf>
    <xf numFmtId="0" fontId="4" fillId="0" borderId="51" xfId="2612" applyFont="1" applyFill="1" applyBorder="1" applyAlignment="1" applyProtection="1">
      <alignment horizontal="center" vertical="center"/>
      <protection locked="0"/>
    </xf>
    <xf numFmtId="0" fontId="4" fillId="0" borderId="51" xfId="20513" applyFont="1" applyFill="1" applyBorder="1" applyAlignment="1">
      <alignment horizontal="left" vertical="center" wrapText="1"/>
    </xf>
    <xf numFmtId="0" fontId="4" fillId="0" borderId="51" xfId="20513" applyFont="1" applyFill="1" applyBorder="1" applyAlignment="1">
      <alignment horizontal="center" vertical="center" wrapText="1"/>
    </xf>
    <xf numFmtId="357" fontId="5" fillId="0" borderId="51" xfId="2612" applyNumberFormat="1" applyFont="1" applyFill="1" applyBorder="1" applyAlignment="1" applyProtection="1">
      <alignment horizontal="right" vertical="center"/>
      <protection locked="0"/>
    </xf>
    <xf numFmtId="357" fontId="4" fillId="0" borderId="51" xfId="2612" applyNumberFormat="1" applyFont="1" applyFill="1" applyBorder="1" applyAlignment="1" applyProtection="1">
      <alignment horizontal="right" vertical="center"/>
      <protection locked="0"/>
    </xf>
    <xf numFmtId="3" fontId="4" fillId="0" borderId="51" xfId="2612" applyNumberFormat="1" applyFont="1" applyFill="1" applyBorder="1" applyAlignment="1" applyProtection="1">
      <alignment horizontal="right" vertical="center"/>
      <protection locked="0"/>
    </xf>
    <xf numFmtId="174" fontId="4" fillId="0" borderId="51" xfId="20514" applyFont="1" applyFill="1" applyBorder="1" applyAlignment="1" applyProtection="1">
      <alignment horizontal="right" vertical="center"/>
      <protection locked="0"/>
    </xf>
    <xf numFmtId="0" fontId="0" fillId="67" borderId="0" xfId="0" applyFill="1"/>
    <xf numFmtId="0" fontId="274" fillId="67" borderId="0" xfId="0" applyFont="1" applyFill="1"/>
    <xf numFmtId="0" fontId="275" fillId="67" borderId="0" xfId="0" applyFont="1" applyFill="1"/>
    <xf numFmtId="0" fontId="0" fillId="67" borderId="0" xfId="0" applyFill="1" applyAlignment="1">
      <alignment horizontal="center"/>
    </xf>
    <xf numFmtId="0" fontId="253" fillId="67" borderId="0" xfId="0" applyFont="1" applyFill="1" applyAlignment="1">
      <alignment vertical="center"/>
    </xf>
    <xf numFmtId="0" fontId="253" fillId="67" borderId="0" xfId="0" applyFont="1" applyFill="1" applyAlignment="1">
      <alignment vertical="center" wrapText="1"/>
    </xf>
    <xf numFmtId="0" fontId="255" fillId="67" borderId="0" xfId="0" applyFont="1" applyFill="1" applyAlignment="1">
      <alignment vertical="center" wrapText="1"/>
    </xf>
    <xf numFmtId="0" fontId="268" fillId="67" borderId="8" xfId="2612" applyFont="1" applyFill="1" applyBorder="1" applyAlignment="1">
      <alignment vertical="center"/>
    </xf>
    <xf numFmtId="0" fontId="83" fillId="67" borderId="0" xfId="2612" applyFont="1" applyFill="1"/>
    <xf numFmtId="0" fontId="83" fillId="67" borderId="0" xfId="2612" applyFont="1" applyFill="1" applyAlignment="1">
      <alignment horizontal="center" vertical="center"/>
    </xf>
    <xf numFmtId="0" fontId="259" fillId="67" borderId="0" xfId="2612" applyFont="1" applyFill="1"/>
    <xf numFmtId="3" fontId="83" fillId="67" borderId="0" xfId="2612" applyNumberFormat="1" applyFont="1" applyFill="1"/>
    <xf numFmtId="0" fontId="157" fillId="67" borderId="0" xfId="2612" applyFont="1" applyFill="1"/>
    <xf numFmtId="0" fontId="36" fillId="67" borderId="51" xfId="0" applyFont="1" applyFill="1" applyBorder="1" applyAlignment="1">
      <alignment horizontal="center" vertical="center" wrapText="1"/>
    </xf>
    <xf numFmtId="0" fontId="277" fillId="67" borderId="51" xfId="0" applyFont="1" applyFill="1" applyBorder="1" applyAlignment="1">
      <alignment horizontal="center" vertical="center" wrapText="1"/>
    </xf>
    <xf numFmtId="0" fontId="36" fillId="67" borderId="51" xfId="0" applyFont="1" applyFill="1" applyBorder="1" applyAlignment="1">
      <alignment vertical="center" wrapText="1"/>
    </xf>
    <xf numFmtId="174" fontId="36" fillId="67" borderId="51" xfId="20514" applyFont="1" applyFill="1" applyBorder="1" applyAlignment="1">
      <alignment horizontal="right" vertical="center" wrapText="1"/>
    </xf>
    <xf numFmtId="0" fontId="280" fillId="67" borderId="51" xfId="0" applyFont="1" applyFill="1" applyBorder="1" applyAlignment="1">
      <alignment horizontal="center" vertical="center" wrapText="1"/>
    </xf>
    <xf numFmtId="174" fontId="276" fillId="67" borderId="51" xfId="20514" applyFont="1" applyFill="1" applyBorder="1" applyAlignment="1">
      <alignment horizontal="right" vertical="center" wrapText="1"/>
    </xf>
    <xf numFmtId="0" fontId="276" fillId="67" borderId="51" xfId="0" applyFont="1" applyFill="1" applyBorder="1" applyAlignment="1">
      <alignment vertical="center" wrapText="1"/>
    </xf>
    <xf numFmtId="0" fontId="36" fillId="67" borderId="51" xfId="20514" applyNumberFormat="1" applyFont="1" applyFill="1" applyBorder="1" applyAlignment="1">
      <alignment horizontal="center" vertical="center" wrapText="1"/>
    </xf>
    <xf numFmtId="174" fontId="276" fillId="67" borderId="51" xfId="20514" applyFont="1" applyFill="1" applyBorder="1" applyAlignment="1">
      <alignment horizontal="center" vertical="center" wrapText="1"/>
    </xf>
    <xf numFmtId="174" fontId="36" fillId="67" borderId="51" xfId="20514" applyFont="1" applyFill="1" applyBorder="1" applyAlignment="1">
      <alignment horizontal="right" vertical="center"/>
    </xf>
    <xf numFmtId="174" fontId="277" fillId="67" borderId="51" xfId="20514" applyFont="1" applyFill="1" applyBorder="1" applyAlignment="1">
      <alignment horizontal="right" vertical="center" wrapText="1"/>
    </xf>
    <xf numFmtId="0" fontId="276" fillId="67" borderId="0" xfId="0" applyFont="1" applyFill="1"/>
    <xf numFmtId="0" fontId="279" fillId="67" borderId="51" xfId="0" applyFont="1" applyFill="1" applyBorder="1" applyAlignment="1">
      <alignment horizontal="center" vertical="center" wrapText="1"/>
    </xf>
    <xf numFmtId="0" fontId="280" fillId="67" borderId="51" xfId="0" quotePrefix="1" applyFont="1" applyFill="1" applyBorder="1" applyAlignment="1">
      <alignment horizontal="center" vertical="center" wrapText="1"/>
    </xf>
    <xf numFmtId="0" fontId="36" fillId="67" borderId="51" xfId="2550" applyFont="1" applyFill="1" applyBorder="1" applyAlignment="1">
      <alignment horizontal="left" vertical="center" wrapText="1"/>
    </xf>
    <xf numFmtId="0" fontId="36" fillId="67" borderId="51" xfId="2551" applyFont="1" applyFill="1" applyBorder="1" applyAlignment="1">
      <alignment horizontal="center" vertical="center" wrapText="1"/>
    </xf>
    <xf numFmtId="0" fontId="279" fillId="67" borderId="51" xfId="0" applyFont="1" applyFill="1" applyBorder="1" applyAlignment="1">
      <alignment vertical="center" wrapText="1"/>
    </xf>
    <xf numFmtId="0" fontId="281" fillId="67" borderId="51" xfId="0" applyFont="1" applyFill="1" applyBorder="1" applyAlignment="1">
      <alignment horizontal="center" vertical="center" wrapText="1"/>
    </xf>
    <xf numFmtId="174" fontId="279" fillId="67" borderId="51" xfId="20514" applyFont="1" applyFill="1" applyBorder="1" applyAlignment="1">
      <alignment horizontal="right" vertical="center" wrapText="1"/>
    </xf>
    <xf numFmtId="174" fontId="279" fillId="67" borderId="51" xfId="20514" applyFont="1" applyFill="1" applyBorder="1" applyAlignment="1">
      <alignment horizontal="center" vertical="center" wrapText="1"/>
    </xf>
    <xf numFmtId="174" fontId="280" fillId="67" borderId="51" xfId="20514" applyFont="1" applyFill="1" applyBorder="1" applyAlignment="1">
      <alignment horizontal="center" vertical="center" wrapText="1"/>
    </xf>
    <xf numFmtId="0" fontId="279" fillId="67" borderId="66" xfId="0" applyFont="1" applyFill="1" applyBorder="1" applyAlignment="1">
      <alignment horizontal="center" vertical="center" wrapText="1"/>
    </xf>
    <xf numFmtId="0" fontId="36" fillId="67" borderId="51" xfId="0" quotePrefix="1" applyFont="1" applyFill="1" applyBorder="1" applyAlignment="1">
      <alignment horizontal="center" vertical="center" wrapText="1"/>
    </xf>
    <xf numFmtId="174" fontId="36" fillId="67" borderId="51" xfId="20514" applyFont="1" applyFill="1" applyBorder="1" applyAlignment="1">
      <alignment horizontal="center" vertical="center" wrapText="1"/>
    </xf>
    <xf numFmtId="0" fontId="36" fillId="67" borderId="0" xfId="0" applyFont="1" applyFill="1"/>
    <xf numFmtId="0" fontId="277" fillId="67" borderId="51" xfId="20514" applyNumberFormat="1" applyFont="1" applyFill="1" applyBorder="1" applyAlignment="1">
      <alignment horizontal="center" vertical="center" wrapText="1"/>
    </xf>
    <xf numFmtId="174" fontId="277" fillId="67" borderId="51" xfId="20514" applyFont="1" applyFill="1" applyBorder="1" applyAlignment="1">
      <alignment horizontal="center" vertical="center" wrapText="1"/>
    </xf>
    <xf numFmtId="0" fontId="277" fillId="67" borderId="0" xfId="0" applyFont="1" applyFill="1"/>
    <xf numFmtId="0" fontId="36" fillId="67" borderId="51" xfId="0" applyFont="1" applyFill="1" applyBorder="1" applyAlignment="1">
      <alignment horizontal="left" vertical="center" wrapText="1"/>
    </xf>
    <xf numFmtId="1" fontId="36" fillId="67" borderId="51" xfId="0" applyNumberFormat="1" applyFont="1" applyFill="1" applyBorder="1" applyAlignment="1">
      <alignment horizontal="center" vertical="center" shrinkToFit="1"/>
    </xf>
    <xf numFmtId="174" fontId="36" fillId="67" borderId="51" xfId="20514" applyFont="1" applyFill="1" applyBorder="1" applyAlignment="1">
      <alignment horizontal="right" vertical="center" shrinkToFit="1"/>
    </xf>
    <xf numFmtId="0" fontId="277" fillId="67" borderId="51" xfId="0" applyFont="1" applyFill="1" applyBorder="1" applyAlignment="1">
      <alignment vertical="center" wrapText="1"/>
    </xf>
    <xf numFmtId="0" fontId="284" fillId="67" borderId="51" xfId="0" applyFont="1" applyFill="1" applyBorder="1" applyAlignment="1">
      <alignment vertical="center" wrapText="1"/>
    </xf>
    <xf numFmtId="1" fontId="277" fillId="67" borderId="51" xfId="0" applyNumberFormat="1" applyFont="1" applyFill="1" applyBorder="1" applyAlignment="1">
      <alignment horizontal="center" vertical="center" shrinkToFit="1"/>
    </xf>
    <xf numFmtId="174" fontId="277" fillId="67" borderId="51" xfId="20514" applyFont="1" applyFill="1" applyBorder="1" applyAlignment="1">
      <alignment horizontal="right" vertical="center" shrinkToFit="1"/>
    </xf>
    <xf numFmtId="0" fontId="286" fillId="67" borderId="51" xfId="0" applyFont="1" applyFill="1" applyBorder="1" applyAlignment="1">
      <alignment horizontal="center" vertical="center" wrapText="1"/>
    </xf>
    <xf numFmtId="174" fontId="286" fillId="67" borderId="51" xfId="20514" applyFont="1" applyFill="1" applyBorder="1" applyAlignment="1">
      <alignment horizontal="right" vertical="center" wrapText="1"/>
    </xf>
    <xf numFmtId="174" fontId="66" fillId="67" borderId="51" xfId="20514" applyFont="1" applyFill="1" applyBorder="1" applyAlignment="1">
      <alignment horizontal="center" vertical="center" wrapText="1"/>
    </xf>
    <xf numFmtId="0" fontId="0" fillId="67" borderId="0" xfId="0" applyFont="1" applyFill="1" applyAlignment="1">
      <alignment wrapText="1"/>
    </xf>
    <xf numFmtId="0" fontId="66" fillId="67" borderId="51" xfId="0" quotePrefix="1" applyFont="1" applyFill="1" applyBorder="1" applyAlignment="1">
      <alignment horizontal="center" vertical="center" wrapText="1"/>
    </xf>
    <xf numFmtId="0" fontId="66" fillId="67" borderId="51" xfId="0" applyFont="1" applyFill="1" applyBorder="1" applyAlignment="1">
      <alignment vertical="center" wrapText="1"/>
    </xf>
    <xf numFmtId="0" fontId="66" fillId="67" borderId="51" xfId="0" applyFont="1" applyFill="1" applyBorder="1" applyAlignment="1">
      <alignment horizontal="center" vertical="center" wrapText="1"/>
    </xf>
    <xf numFmtId="0" fontId="66" fillId="67" borderId="51" xfId="20514" applyNumberFormat="1" applyFont="1" applyFill="1" applyBorder="1" applyAlignment="1">
      <alignment horizontal="center" vertical="center" wrapText="1"/>
    </xf>
    <xf numFmtId="174" fontId="66" fillId="67" borderId="51" xfId="20514" applyFont="1" applyFill="1" applyBorder="1" applyAlignment="1">
      <alignment horizontal="right" vertical="center" wrapText="1"/>
    </xf>
    <xf numFmtId="0" fontId="66" fillId="67" borderId="51" xfId="0" applyFont="1" applyFill="1" applyBorder="1" applyAlignment="1">
      <alignment horizontal="left" vertical="center" wrapText="1"/>
    </xf>
    <xf numFmtId="49" fontId="66" fillId="67" borderId="51" xfId="0" applyNumberFormat="1" applyFont="1" applyFill="1" applyBorder="1" applyAlignment="1">
      <alignment horizontal="center" vertical="center" wrapText="1"/>
    </xf>
    <xf numFmtId="174" fontId="66" fillId="67" borderId="0" xfId="20514" applyFont="1" applyFill="1" applyAlignment="1">
      <alignment horizontal="right" vertical="center" wrapText="1"/>
    </xf>
    <xf numFmtId="174" fontId="66" fillId="67" borderId="51" xfId="20514" applyFont="1" applyFill="1" applyBorder="1" applyAlignment="1">
      <alignment horizontal="right" vertical="center" wrapText="1" shrinkToFit="1"/>
    </xf>
    <xf numFmtId="0" fontId="279" fillId="67" borderId="51" xfId="0" applyFont="1" applyFill="1" applyBorder="1" applyAlignment="1">
      <alignment horizontal="left" vertical="center" wrapText="1"/>
    </xf>
    <xf numFmtId="0" fontId="286" fillId="67" borderId="51" xfId="0" applyFont="1" applyFill="1" applyBorder="1" applyAlignment="1">
      <alignment horizontal="left" vertical="center" wrapText="1"/>
    </xf>
    <xf numFmtId="0" fontId="276" fillId="67" borderId="55"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175" fontId="111" fillId="0" borderId="51" xfId="1605" applyNumberFormat="1" applyFont="1" applyFill="1" applyBorder="1" applyAlignment="1">
      <alignment horizontal="right" vertical="center"/>
    </xf>
    <xf numFmtId="0" fontId="111" fillId="0" borderId="51" xfId="20517" applyFont="1" applyFill="1" applyBorder="1" applyAlignment="1">
      <alignment horizontal="center" vertical="center"/>
    </xf>
    <xf numFmtId="0" fontId="111" fillId="0" borderId="51" xfId="20517" applyFont="1" applyFill="1" applyBorder="1" applyAlignment="1">
      <alignment horizontal="justify" vertical="center" wrapText="1"/>
    </xf>
    <xf numFmtId="0" fontId="81" fillId="0" borderId="51" xfId="20517" quotePrefix="1" applyFont="1" applyBorder="1" applyAlignment="1">
      <alignment horizontal="center" vertical="center"/>
    </xf>
    <xf numFmtId="0" fontId="81" fillId="0" borderId="51" xfId="20517" applyFont="1" applyFill="1" applyBorder="1" applyAlignment="1">
      <alignment horizontal="justify" vertical="center" wrapText="1"/>
    </xf>
    <xf numFmtId="175" fontId="81" fillId="0" borderId="51" xfId="1605" applyNumberFormat="1" applyFont="1" applyFill="1" applyBorder="1" applyAlignment="1">
      <alignment horizontal="right" vertical="center"/>
    </xf>
    <xf numFmtId="235" fontId="81" fillId="0" borderId="51" xfId="1605" applyNumberFormat="1" applyFont="1" applyFill="1" applyBorder="1" applyAlignment="1">
      <alignment horizontal="right" vertical="center"/>
    </xf>
    <xf numFmtId="0" fontId="111" fillId="0" borderId="51" xfId="20517" applyFont="1" applyBorder="1" applyAlignment="1">
      <alignment horizontal="center" vertical="center"/>
    </xf>
    <xf numFmtId="0" fontId="111" fillId="0" borderId="51" xfId="20517" quotePrefix="1" applyFont="1" applyBorder="1" applyAlignment="1">
      <alignment horizontal="center" vertical="center"/>
    </xf>
    <xf numFmtId="175" fontId="111" fillId="0" borderId="51" xfId="1605" applyNumberFormat="1" applyFont="1" applyBorder="1" applyAlignment="1">
      <alignment horizontal="right" vertical="center"/>
    </xf>
    <xf numFmtId="0" fontId="265" fillId="0" borderId="51" xfId="20517" applyFont="1" applyBorder="1" applyAlignment="1">
      <alignment horizontal="center" vertical="center"/>
    </xf>
    <xf numFmtId="0" fontId="265" fillId="0" borderId="51" xfId="20517" applyFont="1" applyFill="1" applyBorder="1" applyAlignment="1">
      <alignment horizontal="justify" vertical="center" wrapText="1"/>
    </xf>
    <xf numFmtId="175" fontId="265" fillId="0" borderId="51" xfId="1605" applyNumberFormat="1" applyFont="1" applyFill="1" applyBorder="1" applyAlignment="1">
      <alignment horizontal="right" vertical="center"/>
    </xf>
    <xf numFmtId="0" fontId="81" fillId="0" borderId="51" xfId="20517" applyFont="1" applyBorder="1" applyAlignment="1">
      <alignment horizontal="center" vertical="center"/>
    </xf>
    <xf numFmtId="175" fontId="81" fillId="0" borderId="51" xfId="1605" applyNumberFormat="1" applyFont="1" applyBorder="1" applyAlignment="1">
      <alignment horizontal="right" vertical="center"/>
    </xf>
    <xf numFmtId="0" fontId="265" fillId="0" borderId="51" xfId="20517" applyFont="1" applyFill="1" applyBorder="1" applyAlignment="1">
      <alignment horizontal="left" vertical="center" wrapText="1"/>
    </xf>
    <xf numFmtId="175" fontId="265" fillId="0" borderId="51" xfId="1605" applyNumberFormat="1" applyFont="1" applyBorder="1" applyAlignment="1">
      <alignment horizontal="right" vertical="center"/>
    </xf>
    <xf numFmtId="0" fontId="81" fillId="0" borderId="51" xfId="20517" applyFont="1" applyBorder="1" applyAlignment="1">
      <alignment vertical="center"/>
    </xf>
    <xf numFmtId="175" fontId="81" fillId="0" borderId="51" xfId="1605" applyNumberFormat="1" applyFont="1" applyBorder="1" applyAlignment="1">
      <alignment vertical="center"/>
    </xf>
    <xf numFmtId="0" fontId="0" fillId="67" borderId="51" xfId="0" applyFill="1" applyBorder="1"/>
    <xf numFmtId="0" fontId="287" fillId="0" borderId="51" xfId="20517" quotePrefix="1" applyFont="1" applyBorder="1" applyAlignment="1">
      <alignment horizontal="center" vertical="center"/>
    </xf>
    <xf numFmtId="0" fontId="287" fillId="0" borderId="51" xfId="20517" applyFont="1" applyFill="1" applyBorder="1" applyAlignment="1">
      <alignment horizontal="justify" vertical="center" wrapText="1"/>
    </xf>
    <xf numFmtId="175" fontId="287" fillId="0" borderId="51" xfId="1605" applyNumberFormat="1" applyFont="1" applyFill="1" applyBorder="1" applyAlignment="1">
      <alignment horizontal="right" vertical="center"/>
    </xf>
    <xf numFmtId="0" fontId="275" fillId="67" borderId="51" xfId="0" applyFont="1" applyFill="1" applyBorder="1"/>
    <xf numFmtId="0" fontId="287" fillId="0" borderId="51" xfId="20517" applyFont="1" applyBorder="1" applyAlignment="1">
      <alignment horizontal="center" vertical="center"/>
    </xf>
    <xf numFmtId="175" fontId="287" fillId="0" borderId="51" xfId="1605" applyNumberFormat="1" applyFont="1" applyBorder="1" applyAlignment="1">
      <alignment horizontal="right" vertical="center"/>
    </xf>
    <xf numFmtId="0" fontId="287" fillId="0" borderId="51" xfId="20517" applyFont="1" applyBorder="1" applyAlignment="1">
      <alignment vertical="center"/>
    </xf>
    <xf numFmtId="174" fontId="280" fillId="67" borderId="51" xfId="20514" applyFont="1" applyFill="1" applyBorder="1" applyAlignment="1">
      <alignment horizontal="right" vertical="center" wrapText="1"/>
    </xf>
    <xf numFmtId="0" fontId="276" fillId="67" borderId="55" xfId="0" applyFont="1" applyFill="1" applyBorder="1" applyAlignment="1">
      <alignment horizontal="left" vertical="center" wrapText="1"/>
    </xf>
    <xf numFmtId="0" fontId="277" fillId="67" borderId="51" xfId="2550" applyFont="1" applyFill="1" applyBorder="1" applyAlignment="1">
      <alignment horizontal="left" vertical="center" wrapText="1"/>
    </xf>
    <xf numFmtId="0" fontId="277" fillId="67" borderId="51" xfId="2551" applyFont="1" applyFill="1" applyBorder="1" applyAlignment="1">
      <alignment horizontal="center" vertical="center" wrapText="1"/>
    </xf>
    <xf numFmtId="0" fontId="280" fillId="67" borderId="51" xfId="0" applyFont="1" applyFill="1" applyBorder="1" applyAlignment="1">
      <alignment vertical="center" wrapText="1"/>
    </xf>
    <xf numFmtId="0" fontId="280" fillId="67" borderId="0" xfId="0" applyFont="1" applyFill="1"/>
    <xf numFmtId="174" fontId="276" fillId="67" borderId="51" xfId="20514" applyFont="1" applyFill="1" applyBorder="1" applyAlignment="1">
      <alignment vertical="center" wrapText="1"/>
    </xf>
    <xf numFmtId="0" fontId="277" fillId="67" borderId="66" xfId="0" applyFont="1" applyFill="1" applyBorder="1" applyAlignment="1">
      <alignment horizontal="center" vertical="center" wrapText="1"/>
    </xf>
    <xf numFmtId="0" fontId="277" fillId="67" borderId="66" xfId="2551" applyFont="1" applyFill="1" applyBorder="1" applyAlignment="1">
      <alignment horizontal="center" vertical="center" wrapText="1"/>
    </xf>
    <xf numFmtId="174" fontId="277" fillId="67" borderId="66" xfId="20514" applyFont="1" applyFill="1" applyBorder="1" applyAlignment="1">
      <alignment horizontal="right" vertical="center" wrapText="1"/>
    </xf>
    <xf numFmtId="338" fontId="277" fillId="67" borderId="51" xfId="20514" applyNumberFormat="1" applyFont="1" applyFill="1" applyBorder="1" applyAlignment="1">
      <alignment horizontal="right" vertical="center" wrapText="1"/>
    </xf>
    <xf numFmtId="0" fontId="276" fillId="67" borderId="51" xfId="0" applyFont="1" applyFill="1" applyBorder="1" applyAlignment="1">
      <alignment horizontal="center" vertical="center"/>
    </xf>
    <xf numFmtId="0" fontId="283" fillId="67" borderId="51" xfId="2652" applyFont="1" applyFill="1" applyBorder="1" applyAlignment="1">
      <alignment horizontal="left" vertical="center" wrapText="1"/>
    </xf>
    <xf numFmtId="0" fontId="283" fillId="67" borderId="51" xfId="2652" applyFont="1" applyFill="1" applyBorder="1" applyAlignment="1">
      <alignment horizontal="center" vertical="center" wrapText="1"/>
    </xf>
    <xf numFmtId="174" fontId="276" fillId="67" borderId="51" xfId="20514" applyFont="1" applyFill="1" applyBorder="1" applyAlignment="1">
      <alignment horizontal="right" vertical="center"/>
    </xf>
    <xf numFmtId="174" fontId="276" fillId="67" borderId="51" xfId="20514" applyFont="1" applyFill="1" applyBorder="1" applyAlignment="1">
      <alignment vertical="center"/>
    </xf>
    <xf numFmtId="175" fontId="276" fillId="67" borderId="0" xfId="0" applyNumberFormat="1" applyFont="1" applyFill="1" applyAlignment="1">
      <alignment vertical="center"/>
    </xf>
    <xf numFmtId="175" fontId="276" fillId="67" borderId="0" xfId="20512" applyNumberFormat="1" applyFont="1" applyFill="1" applyAlignment="1">
      <alignment vertical="center"/>
    </xf>
    <xf numFmtId="0" fontId="276" fillId="67" borderId="0" xfId="0" applyFont="1" applyFill="1" applyAlignment="1">
      <alignment vertical="center"/>
    </xf>
    <xf numFmtId="0" fontId="277" fillId="67" borderId="66" xfId="0" applyFont="1" applyFill="1" applyBorder="1" applyAlignment="1">
      <alignment horizontal="left" vertical="center" wrapText="1"/>
    </xf>
    <xf numFmtId="3" fontId="36" fillId="67" borderId="0" xfId="0" applyNumberFormat="1" applyFont="1" applyFill="1"/>
    <xf numFmtId="0" fontId="285" fillId="67" borderId="0" xfId="0" applyFont="1" applyFill="1"/>
    <xf numFmtId="0" fontId="276" fillId="67" borderId="0" xfId="0" applyFont="1" applyFill="1" applyAlignment="1">
      <alignment horizontal="center"/>
    </xf>
    <xf numFmtId="0" fontId="276" fillId="67" borderId="0" xfId="0" applyFont="1" applyFill="1" applyAlignment="1">
      <alignment horizontal="left"/>
    </xf>
    <xf numFmtId="174" fontId="276" fillId="67" borderId="0" xfId="0" applyNumberFormat="1" applyFont="1" applyFill="1"/>
    <xf numFmtId="0" fontId="253" fillId="68" borderId="0" xfId="0" applyFont="1" applyFill="1" applyAlignment="1">
      <alignment vertical="center"/>
    </xf>
    <xf numFmtId="0" fontId="253" fillId="68" borderId="0" xfId="0" applyFont="1" applyFill="1" applyAlignment="1">
      <alignment vertical="center" wrapText="1"/>
    </xf>
    <xf numFmtId="0" fontId="255" fillId="68" borderId="0" xfId="0" applyFont="1" applyFill="1" applyAlignment="1">
      <alignment vertical="center" wrapText="1"/>
    </xf>
    <xf numFmtId="0" fontId="0" fillId="68" borderId="0" xfId="0" applyFill="1"/>
    <xf numFmtId="0" fontId="111" fillId="68" borderId="51" xfId="2771" applyFont="1" applyFill="1" applyBorder="1" applyAlignment="1">
      <alignment horizontal="center" vertical="center" wrapText="1"/>
    </xf>
    <xf numFmtId="175" fontId="111" fillId="68" borderId="51" xfId="1605" applyNumberFormat="1" applyFont="1" applyFill="1" applyBorder="1" applyAlignment="1">
      <alignment horizontal="right" vertical="center"/>
    </xf>
    <xf numFmtId="175" fontId="287" fillId="68" borderId="51" xfId="1605" applyNumberFormat="1" applyFont="1" applyFill="1" applyBorder="1" applyAlignment="1">
      <alignment horizontal="right" vertical="center"/>
    </xf>
    <xf numFmtId="175" fontId="81" fillId="68" borderId="51" xfId="1605" applyNumberFormat="1" applyFont="1" applyFill="1" applyBorder="1" applyAlignment="1">
      <alignment horizontal="right" vertical="center"/>
    </xf>
    <xf numFmtId="0" fontId="0" fillId="68" borderId="51" xfId="0" applyFill="1" applyBorder="1"/>
    <xf numFmtId="175" fontId="265" fillId="68" borderId="51" xfId="1605" applyNumberFormat="1" applyFont="1" applyFill="1" applyBorder="1" applyAlignment="1">
      <alignment horizontal="right" vertical="center"/>
    </xf>
    <xf numFmtId="0" fontId="275" fillId="68" borderId="51" xfId="0" applyFont="1" applyFill="1" applyBorder="1"/>
    <xf numFmtId="175" fontId="81" fillId="68" borderId="51" xfId="1605" applyNumberFormat="1" applyFont="1" applyFill="1" applyBorder="1" applyAlignment="1">
      <alignment vertical="center"/>
    </xf>
    <xf numFmtId="3" fontId="277" fillId="68" borderId="51" xfId="2612" applyNumberFormat="1" applyFont="1" applyFill="1" applyBorder="1" applyAlignment="1">
      <alignment horizontal="center" vertical="center" wrapText="1"/>
    </xf>
    <xf numFmtId="0" fontId="277" fillId="68" borderId="51" xfId="2612" applyFont="1" applyFill="1" applyBorder="1" applyAlignment="1">
      <alignment horizontal="center" vertical="center" wrapText="1"/>
    </xf>
    <xf numFmtId="3" fontId="277" fillId="68" borderId="67" xfId="2612" applyNumberFormat="1" applyFont="1" applyFill="1" applyBorder="1" applyAlignment="1">
      <alignment horizontal="center" vertical="center" wrapText="1"/>
    </xf>
    <xf numFmtId="0" fontId="277" fillId="68" borderId="56" xfId="2612" applyFont="1" applyFill="1" applyBorder="1" applyAlignment="1">
      <alignment horizontal="center" vertical="center" wrapText="1"/>
    </xf>
    <xf numFmtId="0" fontId="277" fillId="67" borderId="51" xfId="2612" applyFont="1" applyFill="1" applyBorder="1" applyAlignment="1">
      <alignment horizontal="center" vertical="center"/>
    </xf>
    <xf numFmtId="3" fontId="277" fillId="67" borderId="51" xfId="2612" applyNumberFormat="1" applyFont="1" applyFill="1" applyBorder="1" applyAlignment="1">
      <alignment horizontal="right" vertical="center"/>
    </xf>
    <xf numFmtId="3" fontId="277" fillId="68" borderId="51" xfId="2612" applyNumberFormat="1" applyFont="1" applyFill="1" applyBorder="1" applyAlignment="1">
      <alignment horizontal="right" vertical="center"/>
    </xf>
    <xf numFmtId="0" fontId="277" fillId="67" borderId="51" xfId="2612" applyFont="1" applyFill="1" applyBorder="1" applyAlignment="1">
      <alignment horizontal="center" vertical="center" wrapText="1"/>
    </xf>
    <xf numFmtId="0" fontId="277" fillId="67" borderId="51" xfId="2612" applyFont="1" applyFill="1" applyBorder="1" applyAlignment="1">
      <alignment horizontal="justify" vertical="center"/>
    </xf>
    <xf numFmtId="3" fontId="277" fillId="67" borderId="51" xfId="2612" applyNumberFormat="1" applyFont="1" applyFill="1" applyBorder="1" applyAlignment="1">
      <alignment horizontal="right" vertical="center" wrapText="1"/>
    </xf>
    <xf numFmtId="3" fontId="277" fillId="68" borderId="51" xfId="2612" applyNumberFormat="1" applyFont="1" applyFill="1" applyBorder="1" applyAlignment="1">
      <alignment horizontal="right" vertical="center" wrapText="1"/>
    </xf>
    <xf numFmtId="0" fontId="276" fillId="67" borderId="0" xfId="0" applyNumberFormat="1" applyFont="1" applyFill="1"/>
    <xf numFmtId="0" fontId="284" fillId="67" borderId="51" xfId="2612" applyFont="1" applyFill="1" applyBorder="1" applyAlignment="1">
      <alignment horizontal="center" vertical="center"/>
    </xf>
    <xf numFmtId="0" fontId="284" fillId="67" borderId="51" xfId="2612" applyFont="1" applyFill="1" applyBorder="1" applyAlignment="1">
      <alignment horizontal="justify" vertical="center"/>
    </xf>
    <xf numFmtId="3" fontId="284" fillId="67" borderId="51" xfId="2612" applyNumberFormat="1" applyFont="1" applyFill="1" applyBorder="1" applyAlignment="1">
      <alignment horizontal="right" vertical="center" wrapText="1"/>
    </xf>
    <xf numFmtId="3" fontId="284" fillId="68" borderId="51" xfId="2612" applyNumberFormat="1" applyFont="1" applyFill="1" applyBorder="1" applyAlignment="1">
      <alignment horizontal="right" vertical="center" wrapText="1"/>
    </xf>
    <xf numFmtId="3" fontId="284" fillId="67" borderId="51" xfId="2612" applyNumberFormat="1" applyFont="1" applyFill="1" applyBorder="1" applyAlignment="1">
      <alignment horizontal="right" vertical="center"/>
    </xf>
    <xf numFmtId="0" fontId="279" fillId="67" borderId="0" xfId="0" applyNumberFormat="1" applyFont="1" applyFill="1"/>
    <xf numFmtId="0" fontId="279" fillId="67" borderId="0" xfId="0" applyFont="1" applyFill="1"/>
    <xf numFmtId="0" fontId="36" fillId="67" borderId="66" xfId="2612" quotePrefix="1" applyFont="1" applyFill="1" applyBorder="1" applyAlignment="1">
      <alignment horizontal="center" vertical="center"/>
    </xf>
    <xf numFmtId="0" fontId="290" fillId="67" borderId="66" xfId="2652" applyFont="1" applyFill="1" applyBorder="1" applyAlignment="1">
      <alignment horizontal="justify" vertical="center" wrapText="1"/>
    </xf>
    <xf numFmtId="3" fontId="36" fillId="67" borderId="66" xfId="2612" applyNumberFormat="1" applyFont="1" applyFill="1" applyBorder="1" applyAlignment="1">
      <alignment horizontal="right" vertical="center" wrapText="1"/>
    </xf>
    <xf numFmtId="3" fontId="36" fillId="67" borderId="70" xfId="2612" applyNumberFormat="1" applyFont="1" applyFill="1" applyBorder="1" applyAlignment="1">
      <alignment horizontal="right" vertical="center" wrapText="1"/>
    </xf>
    <xf numFmtId="3" fontId="36" fillId="68" borderId="70" xfId="2612" applyNumberFormat="1" applyFont="1" applyFill="1" applyBorder="1" applyAlignment="1">
      <alignment horizontal="right" vertical="center" wrapText="1"/>
    </xf>
    <xf numFmtId="3" fontId="36" fillId="68" borderId="66" xfId="2612" applyNumberFormat="1" applyFont="1" applyFill="1" applyBorder="1" applyAlignment="1">
      <alignment horizontal="right" vertical="center" wrapText="1"/>
    </xf>
    <xf numFmtId="3" fontId="291" fillId="68" borderId="66" xfId="2612" applyNumberFormat="1" applyFont="1" applyFill="1" applyBorder="1" applyAlignment="1">
      <alignment horizontal="right" vertical="center" wrapText="1"/>
    </xf>
    <xf numFmtId="3" fontId="36" fillId="67" borderId="66" xfId="2612" applyNumberFormat="1" applyFont="1" applyFill="1" applyBorder="1" applyAlignment="1">
      <alignment horizontal="right" vertical="center"/>
    </xf>
    <xf numFmtId="0" fontId="280" fillId="67" borderId="0" xfId="0" applyNumberFormat="1" applyFont="1" applyFill="1"/>
    <xf numFmtId="0" fontId="36" fillId="67" borderId="51" xfId="2612" quotePrefix="1" applyFont="1" applyFill="1" applyBorder="1" applyAlignment="1">
      <alignment horizontal="center" vertical="center"/>
    </xf>
    <xf numFmtId="0" fontId="290" fillId="67" borderId="51" xfId="2652" applyFont="1" applyFill="1" applyBorder="1" applyAlignment="1">
      <alignment horizontal="justify" vertical="center" wrapText="1"/>
    </xf>
    <xf numFmtId="3" fontId="36" fillId="67" borderId="51" xfId="2612" applyNumberFormat="1" applyFont="1" applyFill="1" applyBorder="1" applyAlignment="1">
      <alignment horizontal="right" vertical="center" wrapText="1"/>
    </xf>
    <xf numFmtId="3" fontId="36" fillId="68" borderId="51" xfId="2612" applyNumberFormat="1" applyFont="1" applyFill="1" applyBorder="1" applyAlignment="1">
      <alignment horizontal="right" vertical="center" wrapText="1"/>
    </xf>
    <xf numFmtId="3" fontId="291" fillId="68" borderId="51" xfId="2612" applyNumberFormat="1" applyFont="1" applyFill="1" applyBorder="1" applyAlignment="1">
      <alignment horizontal="right" vertical="center" wrapText="1"/>
    </xf>
    <xf numFmtId="3" fontId="36" fillId="67" borderId="51" xfId="2612" applyNumberFormat="1" applyFont="1" applyFill="1" applyBorder="1" applyAlignment="1">
      <alignment horizontal="right" vertical="center"/>
    </xf>
    <xf numFmtId="0" fontId="290" fillId="67" borderId="51" xfId="0" applyFont="1" applyFill="1" applyBorder="1" applyAlignment="1">
      <alignment horizontal="justify" vertical="center" wrapText="1"/>
    </xf>
    <xf numFmtId="336" fontId="36" fillId="67" borderId="51" xfId="2612" applyNumberFormat="1" applyFont="1" applyFill="1" applyBorder="1" applyAlignment="1">
      <alignment horizontal="right" vertical="center" wrapText="1"/>
    </xf>
    <xf numFmtId="0" fontId="290" fillId="67" borderId="51" xfId="2652" applyFont="1" applyFill="1" applyBorder="1" applyAlignment="1">
      <alignment horizontal="left" vertical="center"/>
    </xf>
    <xf numFmtId="0" fontId="36" fillId="67" borderId="0" xfId="2612" applyFont="1" applyFill="1" applyAlignment="1">
      <alignment horizontal="center" vertical="center"/>
    </xf>
    <xf numFmtId="0" fontId="292" fillId="67" borderId="0" xfId="2612" applyFont="1" applyFill="1" applyAlignment="1">
      <alignment vertical="center"/>
    </xf>
    <xf numFmtId="0" fontId="36" fillId="67" borderId="0" xfId="2612" applyFont="1" applyFill="1" applyAlignment="1">
      <alignment vertical="center"/>
    </xf>
    <xf numFmtId="3" fontId="36" fillId="68" borderId="0" xfId="2612" applyNumberFormat="1" applyFont="1" applyFill="1" applyAlignment="1">
      <alignment vertical="center"/>
    </xf>
    <xf numFmtId="0" fontId="36" fillId="68" borderId="0" xfId="2612" applyFont="1" applyFill="1" applyAlignment="1">
      <alignment vertical="center"/>
    </xf>
    <xf numFmtId="2" fontId="280" fillId="67" borderId="0" xfId="0" applyNumberFormat="1" applyFont="1" applyFill="1"/>
    <xf numFmtId="4" fontId="280" fillId="67" borderId="0" xfId="0" applyNumberFormat="1" applyFont="1" applyFill="1"/>
    <xf numFmtId="3" fontId="280" fillId="68" borderId="0" xfId="0" applyNumberFormat="1" applyFont="1" applyFill="1"/>
    <xf numFmtId="0" fontId="280" fillId="68" borderId="0" xfId="0" applyFont="1" applyFill="1"/>
    <xf numFmtId="3" fontId="280" fillId="67" borderId="0" xfId="0" applyNumberFormat="1" applyFont="1" applyFill="1"/>
    <xf numFmtId="174" fontId="277" fillId="68" borderId="51" xfId="20514" applyFont="1" applyFill="1" applyBorder="1" applyAlignment="1">
      <alignment horizontal="right" vertical="center" wrapText="1"/>
    </xf>
    <xf numFmtId="174" fontId="284" fillId="67" borderId="51" xfId="20514" applyFont="1" applyFill="1" applyBorder="1" applyAlignment="1">
      <alignment horizontal="right" vertical="center" wrapText="1"/>
    </xf>
    <xf numFmtId="174" fontId="284" fillId="68" borderId="51" xfId="20514" applyFont="1" applyFill="1" applyBorder="1" applyAlignment="1">
      <alignment horizontal="right" vertical="center" wrapText="1"/>
    </xf>
    <xf numFmtId="174" fontId="36" fillId="67" borderId="66" xfId="20514" applyFont="1" applyFill="1" applyBorder="1" applyAlignment="1">
      <alignment horizontal="right" vertical="center" wrapText="1"/>
    </xf>
    <xf numFmtId="174" fontId="36" fillId="67" borderId="66" xfId="20514" applyFont="1" applyFill="1" applyBorder="1" applyAlignment="1" applyProtection="1">
      <alignment horizontal="right" vertical="center" wrapText="1"/>
      <protection locked="0"/>
    </xf>
    <xf numFmtId="174" fontId="36" fillId="68" borderId="70" xfId="20514" applyFont="1" applyFill="1" applyBorder="1" applyAlignment="1">
      <alignment horizontal="right" vertical="center" wrapText="1"/>
    </xf>
    <xf numFmtId="174" fontId="36" fillId="67" borderId="51" xfId="20514" applyFont="1" applyFill="1" applyBorder="1" applyAlignment="1" applyProtection="1">
      <alignment horizontal="right" vertical="center" wrapText="1"/>
      <protection locked="0"/>
    </xf>
    <xf numFmtId="174" fontId="36" fillId="68" borderId="51" xfId="20514" applyFont="1" applyFill="1" applyBorder="1" applyAlignment="1">
      <alignment horizontal="right" vertical="center" wrapText="1"/>
    </xf>
    <xf numFmtId="3" fontId="277" fillId="67" borderId="51" xfId="2612" applyNumberFormat="1" applyFont="1" applyFill="1" applyBorder="1" applyAlignment="1">
      <alignment horizontal="center" vertical="center" wrapText="1"/>
    </xf>
    <xf numFmtId="0" fontId="2" fillId="0" borderId="0" xfId="2612" applyAlignment="1">
      <alignment horizontal="center" vertical="center"/>
    </xf>
    <xf numFmtId="0" fontId="293" fillId="0" borderId="0" xfId="2612" applyFont="1" applyAlignment="1">
      <alignment vertical="center"/>
    </xf>
    <xf numFmtId="3" fontId="2" fillId="0" borderId="0" xfId="2612" applyNumberFormat="1" applyFont="1" applyAlignment="1">
      <alignment vertical="center"/>
    </xf>
    <xf numFmtId="0" fontId="2" fillId="0" borderId="0" xfId="2612" applyFont="1" applyAlignment="1">
      <alignment vertical="center"/>
    </xf>
    <xf numFmtId="0" fontId="111" fillId="0" borderId="0" xfId="2612" applyFont="1" applyAlignment="1">
      <alignment horizontal="center" vertical="center" wrapText="1"/>
    </xf>
    <xf numFmtId="0" fontId="111" fillId="0" borderId="0" xfId="0" applyFont="1" applyAlignment="1">
      <alignment horizontal="left" vertical="center"/>
    </xf>
    <xf numFmtId="0" fontId="81" fillId="0" borderId="0" xfId="2612" quotePrefix="1" applyFont="1" applyAlignment="1">
      <alignment horizontal="center" vertical="center" wrapText="1"/>
    </xf>
    <xf numFmtId="0" fontId="81" fillId="0" borderId="0" xfId="2612" applyFont="1" applyFill="1" applyBorder="1" applyAlignment="1">
      <alignment vertical="center" wrapText="1"/>
    </xf>
    <xf numFmtId="0" fontId="81" fillId="0" borderId="0" xfId="0" applyFont="1" applyAlignment="1">
      <alignment horizontal="left" vertical="center"/>
    </xf>
    <xf numFmtId="0" fontId="265" fillId="0" borderId="0" xfId="2612" quotePrefix="1" applyFont="1" applyAlignment="1">
      <alignment horizontal="center" vertical="center" wrapText="1"/>
    </xf>
    <xf numFmtId="0" fontId="265" fillId="0" borderId="0" xfId="2612" applyFont="1" applyFill="1" applyBorder="1" applyAlignment="1">
      <alignment vertical="center" wrapText="1"/>
    </xf>
    <xf numFmtId="0" fontId="265" fillId="0" borderId="0" xfId="0" applyFont="1" applyAlignment="1">
      <alignment horizontal="left" vertical="center"/>
    </xf>
    <xf numFmtId="0" fontId="280" fillId="67" borderId="0" xfId="0" applyFont="1" applyFill="1" applyAlignment="1">
      <alignment horizontal="center"/>
    </xf>
    <xf numFmtId="0" fontId="279" fillId="67" borderId="51" xfId="0" applyFont="1" applyFill="1" applyBorder="1" applyAlignment="1">
      <alignment horizontal="center" vertical="center"/>
    </xf>
    <xf numFmtId="0" fontId="279" fillId="67" borderId="51" xfId="0" applyFont="1" applyFill="1" applyBorder="1" applyAlignment="1">
      <alignment vertical="center"/>
    </xf>
    <xf numFmtId="0" fontId="279" fillId="67" borderId="0" xfId="0" applyFont="1" applyFill="1" applyAlignment="1">
      <alignment vertical="center"/>
    </xf>
    <xf numFmtId="0" fontId="280" fillId="67" borderId="0" xfId="0" applyFont="1" applyFill="1" applyAlignment="1">
      <alignment vertical="center"/>
    </xf>
    <xf numFmtId="0" fontId="280" fillId="67" borderId="51" xfId="0" quotePrefix="1" applyFont="1" applyFill="1" applyBorder="1" applyAlignment="1">
      <alignment horizontal="center" vertical="center"/>
    </xf>
    <xf numFmtId="174" fontId="279" fillId="67" borderId="0" xfId="20514" applyFont="1" applyFill="1" applyAlignment="1">
      <alignment vertical="center"/>
    </xf>
    <xf numFmtId="174" fontId="276" fillId="67" borderId="0" xfId="20514" applyFont="1" applyFill="1" applyAlignment="1">
      <alignment vertical="center"/>
    </xf>
    <xf numFmtId="0" fontId="111" fillId="0" borderId="0" xfId="2612" applyFont="1" applyFill="1" applyBorder="1" applyAlignment="1">
      <alignment vertical="center"/>
    </xf>
    <xf numFmtId="0" fontId="81" fillId="0" borderId="0" xfId="2612" quotePrefix="1" applyFont="1" applyAlignment="1">
      <alignment horizontal="right" vertical="center" wrapText="1"/>
    </xf>
    <xf numFmtId="0" fontId="81" fillId="0" borderId="0" xfId="2612" applyFont="1" applyFill="1" applyBorder="1" applyAlignment="1">
      <alignment vertical="center"/>
    </xf>
    <xf numFmtId="0" fontId="265" fillId="0" borderId="0" xfId="2612" quotePrefix="1" applyFont="1" applyAlignment="1">
      <alignment horizontal="right" vertical="center" wrapText="1"/>
    </xf>
    <xf numFmtId="0" fontId="265" fillId="0" borderId="0" xfId="2612" applyFont="1" applyFill="1" applyBorder="1" applyAlignment="1">
      <alignment vertical="center"/>
    </xf>
    <xf numFmtId="0" fontId="36" fillId="67" borderId="0" xfId="2612" applyFont="1" applyFill="1"/>
    <xf numFmtId="0" fontId="277" fillId="67" borderId="0" xfId="2612" applyFont="1" applyFill="1"/>
    <xf numFmtId="0" fontId="277" fillId="67" borderId="0" xfId="2612" applyFont="1" applyFill="1" applyAlignment="1">
      <alignment horizontal="center"/>
    </xf>
    <xf numFmtId="0" fontId="277" fillId="67" borderId="10" xfId="2612" applyFont="1" applyFill="1" applyBorder="1" applyAlignment="1">
      <alignment vertical="center"/>
    </xf>
    <xf numFmtId="0" fontId="277" fillId="67" borderId="10" xfId="2612" applyFont="1" applyFill="1" applyBorder="1" applyAlignment="1">
      <alignment horizontal="center" vertical="center"/>
    </xf>
    <xf numFmtId="3" fontId="277" fillId="67" borderId="10" xfId="2612" applyNumberFormat="1" applyFont="1" applyFill="1" applyBorder="1" applyAlignment="1">
      <alignment horizontal="right" vertical="center"/>
    </xf>
    <xf numFmtId="3" fontId="277" fillId="67" borderId="10" xfId="2612" applyNumberFormat="1" applyFont="1" applyFill="1" applyBorder="1" applyAlignment="1">
      <alignment vertical="center"/>
    </xf>
    <xf numFmtId="0" fontId="277" fillId="67" borderId="0" xfId="2612" applyFont="1" applyFill="1" applyAlignment="1"/>
    <xf numFmtId="0" fontId="36" fillId="67" borderId="65" xfId="2612" applyFont="1" applyFill="1" applyBorder="1" applyAlignment="1">
      <alignment horizontal="center" vertical="center"/>
    </xf>
    <xf numFmtId="0" fontId="36" fillId="67" borderId="65" xfId="2612" applyFont="1" applyFill="1" applyBorder="1" applyAlignment="1">
      <alignment horizontal="justify" vertical="center"/>
    </xf>
    <xf numFmtId="3" fontId="36" fillId="67" borderId="65" xfId="2612" applyNumberFormat="1" applyFont="1" applyFill="1" applyBorder="1" applyAlignment="1">
      <alignment horizontal="right" vertical="center" wrapText="1"/>
    </xf>
    <xf numFmtId="3" fontId="36" fillId="67" borderId="0" xfId="2612" applyNumberFormat="1" applyFont="1" applyFill="1"/>
    <xf numFmtId="3" fontId="284" fillId="67" borderId="65" xfId="2612" applyNumberFormat="1" applyFont="1" applyFill="1" applyBorder="1" applyAlignment="1">
      <alignment horizontal="right" vertical="center" wrapText="1"/>
    </xf>
    <xf numFmtId="3" fontId="284" fillId="67" borderId="0" xfId="2612" applyNumberFormat="1" applyFont="1" applyFill="1"/>
    <xf numFmtId="0" fontId="284" fillId="67" borderId="0" xfId="2612" applyFont="1" applyFill="1"/>
    <xf numFmtId="3" fontId="36" fillId="67" borderId="65" xfId="2612" applyNumberFormat="1" applyFont="1" applyFill="1" applyBorder="1" applyAlignment="1">
      <alignment horizontal="right" vertical="center"/>
    </xf>
    <xf numFmtId="3" fontId="36" fillId="67" borderId="65" xfId="1674" applyNumberFormat="1" applyFont="1" applyFill="1" applyBorder="1" applyAlignment="1" applyProtection="1">
      <alignment horizontal="right" vertical="center" wrapText="1"/>
      <protection locked="0"/>
    </xf>
    <xf numFmtId="0" fontId="36" fillId="67" borderId="51" xfId="2612" applyFont="1" applyFill="1" applyBorder="1" applyAlignment="1">
      <alignment horizontal="justify" vertical="center"/>
    </xf>
    <xf numFmtId="0" fontId="290" fillId="67" borderId="0" xfId="2612" applyFont="1" applyFill="1"/>
    <xf numFmtId="3" fontId="36" fillId="68" borderId="66" xfId="1674" applyNumberFormat="1" applyFont="1" applyFill="1" applyBorder="1" applyAlignment="1" applyProtection="1">
      <alignment horizontal="right" vertical="center" wrapText="1"/>
      <protection locked="0"/>
    </xf>
    <xf numFmtId="3" fontId="291" fillId="67" borderId="66" xfId="2612" applyNumberFormat="1" applyFont="1" applyFill="1" applyBorder="1" applyAlignment="1">
      <alignment horizontal="right" vertical="center" wrapText="1"/>
    </xf>
    <xf numFmtId="3" fontId="36" fillId="68" borderId="51" xfId="1674" applyNumberFormat="1" applyFont="1" applyFill="1" applyBorder="1" applyAlignment="1" applyProtection="1">
      <alignment horizontal="right" vertical="center" wrapText="1"/>
      <protection locked="0"/>
    </xf>
    <xf numFmtId="3" fontId="291" fillId="67" borderId="51" xfId="2612" applyNumberFormat="1" applyFont="1" applyFill="1" applyBorder="1" applyAlignment="1">
      <alignment horizontal="right" vertical="center" wrapText="1"/>
    </xf>
    <xf numFmtId="0" fontId="294" fillId="67" borderId="51" xfId="2652" quotePrefix="1" applyFont="1" applyFill="1" applyBorder="1" applyAlignment="1">
      <alignment horizontal="center" vertical="center" wrapText="1"/>
    </xf>
    <xf numFmtId="16" fontId="294" fillId="67" borderId="51" xfId="2652" quotePrefix="1" applyNumberFormat="1" applyFont="1" applyFill="1" applyBorder="1" applyAlignment="1">
      <alignment horizontal="center" vertical="center"/>
    </xf>
    <xf numFmtId="0" fontId="294" fillId="67" borderId="51" xfId="2652" applyFont="1" applyFill="1" applyBorder="1" applyAlignment="1">
      <alignment horizontal="center" vertical="center"/>
    </xf>
    <xf numFmtId="0" fontId="294" fillId="67" borderId="0" xfId="2652" applyFont="1" applyFill="1"/>
    <xf numFmtId="16" fontId="294" fillId="67" borderId="51" xfId="2652" quotePrefix="1" applyNumberFormat="1" applyFont="1" applyFill="1" applyBorder="1" applyAlignment="1">
      <alignment horizontal="center" vertical="center" wrapText="1"/>
    </xf>
    <xf numFmtId="0" fontId="157" fillId="0" borderId="0" xfId="2652" applyFont="1" applyFill="1" applyAlignment="1">
      <alignment horizontal="center"/>
    </xf>
    <xf numFmtId="0" fontId="157" fillId="0" borderId="0" xfId="2652" applyFont="1" applyFill="1"/>
    <xf numFmtId="0" fontId="294" fillId="0" borderId="0" xfId="2652" applyFont="1" applyFill="1"/>
    <xf numFmtId="0" fontId="295" fillId="0" borderId="51" xfId="2652" applyFont="1" applyFill="1" applyBorder="1" applyAlignment="1">
      <alignment horizontal="center" vertical="center"/>
    </xf>
    <xf numFmtId="0" fontId="294" fillId="0" borderId="51" xfId="2652" applyFont="1" applyFill="1" applyBorder="1" applyAlignment="1">
      <alignment horizontal="center" vertical="center"/>
    </xf>
    <xf numFmtId="357" fontId="294" fillId="0" borderId="51" xfId="2652" applyNumberFormat="1" applyFont="1" applyFill="1" applyBorder="1" applyAlignment="1">
      <alignment horizontal="center" vertical="center"/>
    </xf>
    <xf numFmtId="0" fontId="157" fillId="0" borderId="0" xfId="2652" applyFont="1" applyFill="1" applyAlignment="1">
      <alignment horizontal="left"/>
    </xf>
    <xf numFmtId="0" fontId="157" fillId="67" borderId="0" xfId="2652" applyFont="1" applyFill="1"/>
    <xf numFmtId="0" fontId="277" fillId="67" borderId="51" xfId="2612" applyFont="1" applyFill="1" applyBorder="1" applyAlignment="1">
      <alignment horizontal="center" vertical="center" wrapText="1"/>
    </xf>
    <xf numFmtId="0" fontId="277" fillId="67" borderId="51" xfId="2612" applyFont="1" applyFill="1" applyBorder="1" applyAlignment="1">
      <alignment horizontal="center" vertical="center"/>
    </xf>
    <xf numFmtId="3" fontId="277" fillId="67" borderId="51" xfId="2612" applyNumberFormat="1" applyFont="1" applyFill="1" applyBorder="1" applyAlignment="1">
      <alignment horizontal="center" vertical="center" wrapText="1"/>
    </xf>
    <xf numFmtId="3" fontId="277" fillId="68" borderId="51" xfId="2612" applyNumberFormat="1" applyFont="1" applyFill="1" applyBorder="1" applyAlignment="1">
      <alignment horizontal="center" vertical="center" wrapText="1"/>
    </xf>
    <xf numFmtId="0" fontId="297" fillId="0" borderId="51" xfId="2652" applyFont="1" applyBorder="1" applyAlignment="1">
      <alignment horizontal="center" vertical="center" wrapText="1"/>
    </xf>
    <xf numFmtId="0" fontId="288" fillId="0" borderId="51" xfId="0" applyFont="1" applyBorder="1" applyAlignment="1">
      <alignment horizontal="center" vertical="center" wrapText="1"/>
    </xf>
    <xf numFmtId="0" fontId="227" fillId="0" borderId="51" xfId="0" applyFont="1" applyBorder="1" applyAlignment="1">
      <alignment horizontal="center" vertical="center" wrapText="1"/>
    </xf>
    <xf numFmtId="0" fontId="227" fillId="0" borderId="51" xfId="0" applyFont="1" applyBorder="1" applyAlignment="1">
      <alignment horizontal="justify" vertical="center" wrapText="1"/>
    </xf>
    <xf numFmtId="0" fontId="227" fillId="0" borderId="51" xfId="0" quotePrefix="1" applyFont="1" applyBorder="1" applyAlignment="1">
      <alignment horizontal="center" vertical="center" wrapText="1"/>
    </xf>
    <xf numFmtId="0" fontId="227" fillId="67" borderId="51" xfId="0" applyFont="1" applyFill="1" applyBorder="1" applyAlignment="1">
      <alignment horizontal="center" vertical="center" wrapText="1"/>
    </xf>
    <xf numFmtId="0" fontId="227" fillId="67" borderId="51" xfId="0" applyFont="1" applyFill="1" applyBorder="1" applyAlignment="1">
      <alignment horizontal="justify" vertical="center" wrapText="1"/>
    </xf>
    <xf numFmtId="0" fontId="227" fillId="67" borderId="51" xfId="0" quotePrefix="1" applyFont="1" applyFill="1" applyBorder="1" applyAlignment="1">
      <alignment horizontal="center" vertical="center" wrapText="1"/>
    </xf>
    <xf numFmtId="0" fontId="157" fillId="67" borderId="51" xfId="2652" applyFont="1" applyFill="1" applyBorder="1" applyAlignment="1">
      <alignment horizontal="center" vertical="center" wrapText="1"/>
    </xf>
    <xf numFmtId="0" fontId="157" fillId="67" borderId="51" xfId="2652" applyFont="1" applyFill="1" applyBorder="1" applyAlignment="1">
      <alignment horizontal="justify" vertical="center" wrapText="1"/>
    </xf>
    <xf numFmtId="0" fontId="157" fillId="67" borderId="51" xfId="2652" quotePrefix="1" applyFont="1" applyFill="1" applyBorder="1" applyAlignment="1">
      <alignment horizontal="center" vertical="center" wrapText="1"/>
    </xf>
    <xf numFmtId="0" fontId="298" fillId="67" borderId="51" xfId="0" applyFont="1" applyFill="1" applyBorder="1" applyAlignment="1">
      <alignment horizontal="center" vertical="center" wrapText="1"/>
    </xf>
    <xf numFmtId="3" fontId="298" fillId="67" borderId="51" xfId="0" applyNumberFormat="1" applyFont="1" applyFill="1" applyBorder="1" applyAlignment="1">
      <alignment horizontal="right" vertical="center" wrapText="1"/>
    </xf>
    <xf numFmtId="3" fontId="299" fillId="67" borderId="51" xfId="0" applyNumberFormat="1" applyFont="1" applyFill="1" applyBorder="1" applyAlignment="1">
      <alignment horizontal="right" vertical="center" wrapText="1"/>
    </xf>
    <xf numFmtId="0" fontId="83" fillId="67" borderId="51" xfId="0" applyFont="1" applyFill="1" applyBorder="1" applyAlignment="1">
      <alignment horizontal="center" vertical="center" wrapText="1"/>
    </xf>
    <xf numFmtId="0" fontId="83" fillId="67" borderId="51" xfId="0" applyFont="1" applyFill="1" applyBorder="1" applyAlignment="1">
      <alignment vertical="center" wrapText="1"/>
    </xf>
    <xf numFmtId="3" fontId="83" fillId="67" borderId="51" xfId="0" applyNumberFormat="1" applyFont="1" applyFill="1" applyBorder="1" applyAlignment="1">
      <alignment horizontal="right" vertical="center" wrapText="1"/>
    </xf>
    <xf numFmtId="3" fontId="268" fillId="67" borderId="51" xfId="0" applyNumberFormat="1" applyFont="1" applyFill="1" applyBorder="1" applyAlignment="1">
      <alignment horizontal="right" vertical="center" wrapText="1"/>
    </xf>
    <xf numFmtId="3" fontId="300" fillId="67" borderId="51" xfId="0" applyNumberFormat="1" applyFont="1" applyFill="1" applyBorder="1" applyAlignment="1">
      <alignment horizontal="center" vertical="center" wrapText="1"/>
    </xf>
    <xf numFmtId="0" fontId="299" fillId="0" borderId="51" xfId="0" applyFont="1" applyBorder="1" applyAlignment="1">
      <alignment horizontal="center" vertical="center" wrapText="1"/>
    </xf>
    <xf numFmtId="0" fontId="285" fillId="67" borderId="51" xfId="2612" quotePrefix="1" applyFont="1" applyFill="1" applyBorder="1" applyAlignment="1">
      <alignment horizontal="center" vertical="center"/>
    </xf>
    <xf numFmtId="0" fontId="285" fillId="67" borderId="51" xfId="0" applyFont="1" applyFill="1" applyBorder="1" applyAlignment="1">
      <alignment horizontal="justify" vertical="center" wrapText="1"/>
    </xf>
    <xf numFmtId="174" fontId="285" fillId="67" borderId="51" xfId="20514" applyFont="1" applyFill="1" applyBorder="1" applyAlignment="1">
      <alignment horizontal="right" vertical="center" wrapText="1"/>
    </xf>
    <xf numFmtId="174" fontId="285" fillId="67" borderId="51" xfId="20514" applyFont="1" applyFill="1" applyBorder="1" applyAlignment="1" applyProtection="1">
      <alignment horizontal="right" vertical="center" wrapText="1"/>
      <protection locked="0"/>
    </xf>
    <xf numFmtId="174" fontId="285" fillId="68" borderId="51" xfId="20514" applyFont="1" applyFill="1" applyBorder="1" applyAlignment="1">
      <alignment horizontal="right" vertical="center" wrapText="1"/>
    </xf>
    <xf numFmtId="3" fontId="285" fillId="68" borderId="51" xfId="2612" applyNumberFormat="1" applyFont="1" applyFill="1" applyBorder="1" applyAlignment="1">
      <alignment horizontal="right" vertical="center" wrapText="1"/>
    </xf>
    <xf numFmtId="3" fontId="301" fillId="68" borderId="51" xfId="2612" applyNumberFormat="1" applyFont="1" applyFill="1" applyBorder="1" applyAlignment="1">
      <alignment horizontal="right" vertical="center" wrapText="1"/>
    </xf>
    <xf numFmtId="3" fontId="285" fillId="67" borderId="51" xfId="2612" applyNumberFormat="1" applyFont="1" applyFill="1" applyBorder="1" applyAlignment="1">
      <alignment horizontal="right" vertical="center"/>
    </xf>
    <xf numFmtId="0" fontId="285" fillId="67" borderId="0" xfId="0" applyNumberFormat="1" applyFont="1" applyFill="1"/>
    <xf numFmtId="3" fontId="285" fillId="67" borderId="51" xfId="2612" applyNumberFormat="1" applyFont="1" applyFill="1" applyBorder="1" applyAlignment="1">
      <alignment horizontal="right" vertical="center" wrapText="1"/>
    </xf>
    <xf numFmtId="175" fontId="298" fillId="67" borderId="51" xfId="20510" applyNumberFormat="1" applyFont="1" applyFill="1" applyBorder="1" applyAlignment="1">
      <alignment horizontal="center" vertical="center" wrapText="1"/>
    </xf>
    <xf numFmtId="0" fontId="298" fillId="67" borderId="51" xfId="20516" applyFont="1" applyFill="1" applyBorder="1" applyAlignment="1">
      <alignment horizontal="center" vertical="center" wrapText="1"/>
    </xf>
    <xf numFmtId="3" fontId="298" fillId="67" borderId="51" xfId="20514" applyNumberFormat="1" applyFont="1" applyFill="1" applyBorder="1" applyAlignment="1">
      <alignment horizontal="right" vertical="center" wrapText="1"/>
    </xf>
    <xf numFmtId="3" fontId="298" fillId="67" borderId="51" xfId="20516" applyNumberFormat="1" applyFont="1" applyFill="1" applyBorder="1" applyAlignment="1">
      <alignment horizontal="right" vertical="center" wrapText="1"/>
    </xf>
    <xf numFmtId="0" fontId="288" fillId="67" borderId="51" xfId="0" applyFont="1" applyFill="1" applyBorder="1" applyAlignment="1">
      <alignment horizontal="center" vertical="center"/>
    </xf>
    <xf numFmtId="0" fontId="288" fillId="67" borderId="51" xfId="0" applyFont="1" applyFill="1" applyBorder="1" applyAlignment="1">
      <alignment vertical="center" wrapText="1"/>
    </xf>
    <xf numFmtId="3" fontId="288" fillId="67" borderId="51" xfId="20514" applyNumberFormat="1" applyFont="1" applyFill="1" applyBorder="1" applyAlignment="1">
      <alignment horizontal="right" vertical="center"/>
    </xf>
    <xf numFmtId="0" fontId="288" fillId="67" borderId="51" xfId="0" quotePrefix="1" applyFont="1" applyFill="1" applyBorder="1" applyAlignment="1">
      <alignment horizontal="center" vertical="center"/>
    </xf>
    <xf numFmtId="0" fontId="288" fillId="67" borderId="51" xfId="0" applyFont="1" applyFill="1" applyBorder="1" applyAlignment="1">
      <alignment vertical="center"/>
    </xf>
    <xf numFmtId="0" fontId="302" fillId="67" borderId="51" xfId="0" applyFont="1" applyFill="1" applyBorder="1" applyAlignment="1">
      <alignment horizontal="center" vertical="center"/>
    </xf>
    <xf numFmtId="0" fontId="302" fillId="67" borderId="51" xfId="0" applyFont="1" applyFill="1" applyBorder="1" applyAlignment="1">
      <alignment vertical="center"/>
    </xf>
    <xf numFmtId="3" fontId="302" fillId="67" borderId="51" xfId="20514" applyNumberFormat="1" applyFont="1" applyFill="1" applyBorder="1" applyAlignment="1">
      <alignment horizontal="right" vertical="center"/>
    </xf>
    <xf numFmtId="0" fontId="83" fillId="67" borderId="66" xfId="2612" quotePrefix="1" applyFont="1" applyFill="1" applyBorder="1" applyAlignment="1">
      <alignment horizontal="center" vertical="center"/>
    </xf>
    <xf numFmtId="0" fontId="157" fillId="67" borderId="66" xfId="2652" applyFont="1" applyFill="1" applyBorder="1" applyAlignment="1">
      <alignment horizontal="justify" vertical="center" wrapText="1"/>
    </xf>
    <xf numFmtId="3" fontId="227" fillId="67" borderId="51" xfId="20514" applyNumberFormat="1" applyFont="1" applyFill="1" applyBorder="1" applyAlignment="1">
      <alignment horizontal="right" vertical="center"/>
    </xf>
    <xf numFmtId="0" fontId="227" fillId="67" borderId="51" xfId="0" quotePrefix="1" applyFont="1" applyFill="1" applyBorder="1" applyAlignment="1">
      <alignment horizontal="center" vertical="center"/>
    </xf>
    <xf numFmtId="0" fontId="157" fillId="67" borderId="51" xfId="2652" applyFont="1" applyFill="1" applyBorder="1" applyAlignment="1">
      <alignment horizontal="left" vertical="center"/>
    </xf>
    <xf numFmtId="3" fontId="303" fillId="67" borderId="51" xfId="20514" applyNumberFormat="1" applyFont="1" applyFill="1" applyBorder="1" applyAlignment="1">
      <alignment horizontal="right" vertical="center"/>
    </xf>
    <xf numFmtId="0" fontId="227" fillId="67" borderId="51" xfId="0" applyFont="1" applyFill="1" applyBorder="1" applyAlignment="1">
      <alignment horizontal="center" vertical="center"/>
    </xf>
    <xf numFmtId="0" fontId="227" fillId="67" borderId="51" xfId="0" applyFont="1" applyFill="1" applyBorder="1" applyAlignment="1">
      <alignment vertical="center"/>
    </xf>
    <xf numFmtId="3" fontId="227" fillId="67" borderId="51" xfId="20514" applyNumberFormat="1" applyFont="1" applyFill="1" applyBorder="1" applyAlignment="1">
      <alignment horizontal="center" vertical="center"/>
    </xf>
    <xf numFmtId="0" fontId="302" fillId="67" borderId="51" xfId="0" applyFont="1" applyFill="1" applyBorder="1" applyAlignment="1">
      <alignment vertical="center" wrapText="1"/>
    </xf>
    <xf numFmtId="0" fontId="83" fillId="67" borderId="51" xfId="2612" quotePrefix="1" applyFont="1" applyFill="1" applyBorder="1" applyAlignment="1">
      <alignment horizontal="center" vertical="center"/>
    </xf>
    <xf numFmtId="3" fontId="227" fillId="67" borderId="51" xfId="0" applyNumberFormat="1" applyFont="1" applyFill="1" applyBorder="1" applyAlignment="1">
      <alignment horizontal="right" vertical="center"/>
    </xf>
    <xf numFmtId="174" fontId="302" fillId="67" borderId="51" xfId="20514" applyFont="1" applyFill="1" applyBorder="1" applyAlignment="1">
      <alignment horizontal="center" vertical="center"/>
    </xf>
    <xf numFmtId="174" fontId="302" fillId="67" borderId="51" xfId="20514" applyFont="1" applyFill="1" applyBorder="1" applyAlignment="1">
      <alignment vertical="center" wrapText="1"/>
    </xf>
    <xf numFmtId="0" fontId="304" fillId="67" borderId="51" xfId="0" applyFont="1" applyFill="1" applyBorder="1" applyAlignment="1">
      <alignment vertical="center"/>
    </xf>
    <xf numFmtId="3" fontId="302" fillId="67" borderId="51" xfId="0" applyNumberFormat="1" applyFont="1" applyFill="1" applyBorder="1" applyAlignment="1">
      <alignment horizontal="right" vertical="center"/>
    </xf>
    <xf numFmtId="3" fontId="288" fillId="67" borderId="51" xfId="0" applyNumberFormat="1" applyFont="1" applyFill="1" applyBorder="1" applyAlignment="1">
      <alignment horizontal="right" vertical="center"/>
    </xf>
    <xf numFmtId="0" fontId="304" fillId="67" borderId="51" xfId="0" applyFont="1" applyFill="1" applyBorder="1" applyAlignment="1">
      <alignment vertical="center" wrapText="1"/>
    </xf>
    <xf numFmtId="174" fontId="288" fillId="67" borderId="51" xfId="20514" applyFont="1" applyFill="1" applyBorder="1" applyAlignment="1">
      <alignment horizontal="center" vertical="center"/>
    </xf>
    <xf numFmtId="174" fontId="305" fillId="67" borderId="51" xfId="20514" applyFont="1" applyFill="1" applyBorder="1" applyAlignment="1">
      <alignment vertical="center" wrapText="1"/>
    </xf>
    <xf numFmtId="0" fontId="299" fillId="67" borderId="51" xfId="0" applyFont="1" applyFill="1" applyBorder="1" applyAlignment="1">
      <alignment horizontal="center" vertical="center" wrapText="1"/>
    </xf>
    <xf numFmtId="0" fontId="299" fillId="67" borderId="51" xfId="0" applyFont="1" applyFill="1" applyBorder="1" applyAlignment="1">
      <alignment vertical="center" wrapText="1"/>
    </xf>
    <xf numFmtId="3" fontId="300" fillId="67" borderId="51" xfId="20514" applyNumberFormat="1" applyFont="1" applyFill="1" applyBorder="1" applyAlignment="1">
      <alignment horizontal="right" vertical="center"/>
    </xf>
    <xf numFmtId="3" fontId="300" fillId="67" borderId="51" xfId="20514" applyNumberFormat="1" applyFont="1" applyFill="1" applyBorder="1" applyAlignment="1">
      <alignment horizontal="right" vertical="center" wrapText="1"/>
    </xf>
    <xf numFmtId="3" fontId="306" fillId="67" borderId="51" xfId="20514" applyNumberFormat="1" applyFont="1" applyFill="1" applyBorder="1" applyAlignment="1">
      <alignment horizontal="right" vertical="center"/>
    </xf>
    <xf numFmtId="3" fontId="307" fillId="67" borderId="51" xfId="2612" applyNumberFormat="1" applyFont="1" applyFill="1" applyBorder="1" applyAlignment="1">
      <alignment horizontal="right" vertical="center"/>
    </xf>
    <xf numFmtId="3" fontId="307" fillId="67" borderId="51" xfId="2612" applyNumberFormat="1" applyFont="1" applyFill="1" applyBorder="1" applyAlignment="1">
      <alignment horizontal="right" vertical="center" wrapText="1"/>
    </xf>
    <xf numFmtId="3" fontId="308" fillId="67" borderId="51" xfId="2612" applyNumberFormat="1" applyFont="1" applyFill="1" applyBorder="1" applyAlignment="1">
      <alignment horizontal="right" vertical="center" wrapText="1"/>
    </xf>
    <xf numFmtId="3" fontId="285" fillId="67" borderId="66" xfId="2612" applyNumberFormat="1" applyFont="1" applyFill="1" applyBorder="1" applyAlignment="1">
      <alignment horizontal="right" vertical="center" wrapText="1"/>
    </xf>
    <xf numFmtId="0" fontId="285" fillId="67" borderId="0" xfId="2612" applyFont="1" applyFill="1" applyAlignment="1">
      <alignment vertical="center"/>
    </xf>
    <xf numFmtId="0" fontId="307" fillId="67" borderId="51" xfId="2612" applyFont="1" applyFill="1" applyBorder="1" applyAlignment="1">
      <alignment horizontal="center" vertical="center" wrapText="1"/>
    </xf>
    <xf numFmtId="3" fontId="307" fillId="67" borderId="51" xfId="2612" applyNumberFormat="1" applyFont="1" applyFill="1" applyBorder="1" applyAlignment="1">
      <alignment horizontal="center" vertical="center" wrapText="1"/>
    </xf>
    <xf numFmtId="3" fontId="307" fillId="67" borderId="67" xfId="2612" applyNumberFormat="1" applyFont="1" applyFill="1" applyBorder="1" applyAlignment="1">
      <alignment horizontal="center" vertical="center" wrapText="1"/>
    </xf>
    <xf numFmtId="0" fontId="307" fillId="67" borderId="56" xfId="2612" applyFont="1" applyFill="1" applyBorder="1" applyAlignment="1">
      <alignment horizontal="center" vertical="center" wrapText="1"/>
    </xf>
    <xf numFmtId="0" fontId="227" fillId="67" borderId="51" xfId="2612" quotePrefix="1" applyFont="1" applyFill="1" applyBorder="1" applyAlignment="1">
      <alignment horizontal="center" vertical="center"/>
    </xf>
    <xf numFmtId="0" fontId="227" fillId="67" borderId="51" xfId="2652" applyFont="1" applyFill="1" applyBorder="1" applyAlignment="1">
      <alignment horizontal="justify" vertical="center" wrapText="1"/>
    </xf>
    <xf numFmtId="174" fontId="285" fillId="0" borderId="70" xfId="20514" applyFont="1" applyFill="1" applyBorder="1" applyAlignment="1">
      <alignment horizontal="right" vertical="center" wrapText="1"/>
    </xf>
    <xf numFmtId="174" fontId="285" fillId="0" borderId="66" xfId="20514" applyFont="1" applyFill="1" applyBorder="1" applyAlignment="1">
      <alignment horizontal="right" vertical="center" wrapText="1"/>
    </xf>
    <xf numFmtId="174" fontId="307" fillId="67" borderId="51" xfId="20514" applyFont="1" applyFill="1" applyBorder="1" applyAlignment="1">
      <alignment horizontal="right" vertical="center" wrapText="1"/>
    </xf>
    <xf numFmtId="174" fontId="308" fillId="67" borderId="51" xfId="20514" applyFont="1" applyFill="1" applyBorder="1" applyAlignment="1">
      <alignment horizontal="right" vertical="center" wrapText="1"/>
    </xf>
    <xf numFmtId="174" fontId="285" fillId="67" borderId="70" xfId="20514" applyFont="1" applyFill="1" applyBorder="1" applyAlignment="1">
      <alignment horizontal="right" vertical="center" wrapText="1"/>
    </xf>
    <xf numFmtId="4" fontId="285" fillId="67" borderId="0" xfId="0" applyNumberFormat="1" applyFont="1" applyFill="1"/>
    <xf numFmtId="3" fontId="285" fillId="67" borderId="0" xfId="0" applyNumberFormat="1" applyFont="1" applyFill="1"/>
    <xf numFmtId="174" fontId="285" fillId="67" borderId="66" xfId="20514" applyFont="1" applyFill="1" applyBorder="1" applyAlignment="1">
      <alignment horizontal="right" vertical="center" wrapText="1"/>
    </xf>
    <xf numFmtId="3" fontId="285" fillId="67" borderId="70" xfId="2612" applyNumberFormat="1" applyFont="1" applyFill="1" applyBorder="1" applyAlignment="1">
      <alignment horizontal="right" vertical="center" wrapText="1"/>
    </xf>
    <xf numFmtId="3" fontId="309" fillId="0" borderId="0" xfId="2612" applyNumberFormat="1" applyFont="1" applyAlignment="1">
      <alignment vertical="center"/>
    </xf>
    <xf numFmtId="4" fontId="284" fillId="67" borderId="51" xfId="2612" applyNumberFormat="1" applyFont="1" applyFill="1" applyBorder="1" applyAlignment="1">
      <alignment horizontal="right" vertical="center"/>
    </xf>
    <xf numFmtId="4" fontId="284" fillId="67" borderId="51" xfId="2612" applyNumberFormat="1" applyFont="1" applyFill="1" applyBorder="1" applyAlignment="1">
      <alignment horizontal="right" vertical="center" wrapText="1"/>
    </xf>
    <xf numFmtId="0" fontId="36" fillId="0" borderId="51" xfId="2612" quotePrefix="1" applyFont="1" applyFill="1" applyBorder="1" applyAlignment="1">
      <alignment horizontal="center" vertical="center"/>
    </xf>
    <xf numFmtId="0" fontId="290" fillId="0" borderId="51" xfId="2652" applyFont="1" applyFill="1" applyBorder="1" applyAlignment="1">
      <alignment horizontal="justify" vertical="center" wrapText="1"/>
    </xf>
    <xf numFmtId="174" fontId="36" fillId="0" borderId="51" xfId="20514" applyFont="1" applyFill="1" applyBorder="1" applyAlignment="1">
      <alignment horizontal="right" vertical="center" wrapText="1"/>
    </xf>
    <xf numFmtId="174" fontId="36" fillId="0" borderId="51" xfId="20514" applyFont="1" applyFill="1" applyBorder="1" applyAlignment="1" applyProtection="1">
      <alignment horizontal="right" vertical="center" wrapText="1"/>
      <protection locked="0"/>
    </xf>
    <xf numFmtId="174" fontId="285" fillId="0" borderId="51" xfId="20514" applyFont="1" applyFill="1" applyBorder="1" applyAlignment="1">
      <alignment horizontal="right" vertical="center" wrapText="1"/>
    </xf>
    <xf numFmtId="3" fontId="36" fillId="0" borderId="51" xfId="2612" applyNumberFormat="1" applyFont="1" applyFill="1" applyBorder="1" applyAlignment="1">
      <alignment horizontal="right" vertical="center" wrapText="1"/>
    </xf>
    <xf numFmtId="3" fontId="291" fillId="0" borderId="51" xfId="2612" applyNumberFormat="1" applyFont="1" applyFill="1" applyBorder="1" applyAlignment="1">
      <alignment horizontal="right" vertical="center" wrapText="1"/>
    </xf>
    <xf numFmtId="3" fontId="36" fillId="0" borderId="51" xfId="2612" applyNumberFormat="1" applyFont="1" applyFill="1" applyBorder="1" applyAlignment="1">
      <alignment horizontal="right" vertical="center"/>
    </xf>
    <xf numFmtId="0" fontId="280" fillId="0" borderId="0" xfId="0" applyNumberFormat="1" applyFont="1" applyFill="1"/>
    <xf numFmtId="0" fontId="280" fillId="0" borderId="0" xfId="0" applyFont="1" applyFill="1"/>
    <xf numFmtId="3" fontId="285" fillId="0" borderId="51" xfId="2612" applyNumberFormat="1" applyFont="1" applyFill="1" applyBorder="1" applyAlignment="1">
      <alignment horizontal="right" vertical="center" wrapText="1"/>
    </xf>
    <xf numFmtId="0" fontId="295" fillId="0" borderId="51" xfId="2652" applyFont="1" applyFill="1" applyBorder="1" applyAlignment="1">
      <alignment horizontal="center" vertical="center"/>
    </xf>
    <xf numFmtId="0" fontId="288" fillId="0" borderId="51" xfId="0" applyFont="1" applyBorder="1" applyAlignment="1">
      <alignment horizontal="justify" vertical="center" wrapText="1"/>
    </xf>
    <xf numFmtId="0" fontId="270" fillId="0" borderId="0" xfId="2652" applyFont="1" applyFill="1" applyAlignment="1">
      <alignment horizontal="center"/>
    </xf>
    <xf numFmtId="0" fontId="270" fillId="0" borderId="0" xfId="2652" applyFont="1" applyFill="1" applyAlignment="1">
      <alignment horizontal="center" vertical="center" wrapText="1"/>
    </xf>
    <xf numFmtId="0" fontId="271" fillId="0" borderId="0" xfId="2652" applyFont="1" applyFill="1" applyAlignment="1">
      <alignment horizontal="center" vertical="center" wrapText="1"/>
    </xf>
    <xf numFmtId="0" fontId="297" fillId="0" borderId="66" xfId="2652" applyFont="1" applyBorder="1" applyAlignment="1">
      <alignment horizontal="center" vertical="center" wrapText="1"/>
    </xf>
    <xf numFmtId="0" fontId="297" fillId="0" borderId="9" xfId="2652" applyFont="1" applyBorder="1" applyAlignment="1">
      <alignment horizontal="center" vertical="center" wrapText="1"/>
    </xf>
    <xf numFmtId="0" fontId="297" fillId="0" borderId="51" xfId="2652" applyFont="1" applyBorder="1" applyAlignment="1">
      <alignment horizontal="center" vertical="center" wrapText="1"/>
    </xf>
    <xf numFmtId="0" fontId="298" fillId="0" borderId="51" xfId="0" applyFont="1" applyBorder="1" applyAlignment="1">
      <alignment horizontal="center" vertical="center" wrapText="1"/>
    </xf>
    <xf numFmtId="0" fontId="299"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96" fillId="0" borderId="0" xfId="0" applyFont="1" applyAlignment="1">
      <alignment horizontal="center" vertical="center" wrapText="1"/>
    </xf>
    <xf numFmtId="0" fontId="296" fillId="0" borderId="0" xfId="0" applyFont="1" applyAlignment="1">
      <alignment horizontal="center" vertical="center"/>
    </xf>
    <xf numFmtId="0" fontId="267" fillId="0" borderId="8" xfId="0" applyFont="1" applyBorder="1" applyAlignment="1">
      <alignment horizontal="right" vertical="center"/>
    </xf>
    <xf numFmtId="0" fontId="298" fillId="0" borderId="66" xfId="0" applyFont="1" applyBorder="1" applyAlignment="1">
      <alignment horizontal="center" vertical="center" wrapText="1"/>
    </xf>
    <xf numFmtId="0" fontId="298" fillId="0" borderId="6" xfId="0" applyFont="1" applyBorder="1" applyAlignment="1">
      <alignment horizontal="center" vertical="center" wrapText="1"/>
    </xf>
    <xf numFmtId="0" fontId="298" fillId="0" borderId="9" xfId="0" applyFont="1" applyBorder="1" applyAlignment="1">
      <alignment horizontal="center" vertical="center" wrapText="1"/>
    </xf>
    <xf numFmtId="0" fontId="298" fillId="0" borderId="55" xfId="0" applyFont="1" applyBorder="1" applyAlignment="1">
      <alignment horizontal="center" vertical="center" wrapText="1"/>
    </xf>
    <xf numFmtId="0" fontId="298" fillId="0" borderId="67" xfId="0" applyFont="1" applyBorder="1" applyAlignment="1">
      <alignment horizontal="center" vertical="center" wrapText="1"/>
    </xf>
    <xf numFmtId="0" fontId="298" fillId="0" borderId="56" xfId="0" applyFont="1" applyBorder="1" applyAlignment="1">
      <alignment horizontal="center" vertical="center" wrapText="1"/>
    </xf>
    <xf numFmtId="0" fontId="253" fillId="67" borderId="0" xfId="0" applyFont="1" applyFill="1" applyAlignment="1">
      <alignment horizontal="center" vertical="center"/>
    </xf>
    <xf numFmtId="0" fontId="253" fillId="67" borderId="0" xfId="0" applyFont="1" applyFill="1" applyAlignment="1">
      <alignment horizontal="center" vertical="center" wrapText="1"/>
    </xf>
    <xf numFmtId="0" fontId="277" fillId="68" borderId="55" xfId="2612" applyFont="1" applyFill="1" applyBorder="1" applyAlignment="1">
      <alignment horizontal="center" vertical="center" wrapText="1"/>
    </xf>
    <xf numFmtId="0" fontId="277" fillId="68" borderId="67" xfId="2612" applyFont="1" applyFill="1" applyBorder="1" applyAlignment="1">
      <alignment horizontal="center" vertical="center" wrapText="1"/>
    </xf>
    <xf numFmtId="0" fontId="277" fillId="68" borderId="56" xfId="2612" applyFont="1" applyFill="1" applyBorder="1" applyAlignment="1">
      <alignment horizontal="center" vertical="center" wrapText="1"/>
    </xf>
    <xf numFmtId="3" fontId="277" fillId="68" borderId="66" xfId="2612" applyNumberFormat="1" applyFont="1" applyFill="1" applyBorder="1" applyAlignment="1">
      <alignment horizontal="center" vertical="center" wrapText="1"/>
    </xf>
    <xf numFmtId="3" fontId="277" fillId="68" borderId="9" xfId="2612" applyNumberFormat="1" applyFont="1" applyFill="1" applyBorder="1" applyAlignment="1">
      <alignment horizontal="center" vertical="center" wrapText="1"/>
    </xf>
    <xf numFmtId="3" fontId="277" fillId="68" borderId="55" xfId="2612" applyNumberFormat="1" applyFont="1" applyFill="1" applyBorder="1" applyAlignment="1">
      <alignment horizontal="center" vertical="center" wrapText="1"/>
    </xf>
    <xf numFmtId="3" fontId="277" fillId="68" borderId="67" xfId="2612" applyNumberFormat="1" applyFont="1" applyFill="1" applyBorder="1" applyAlignment="1">
      <alignment horizontal="center" vertical="center" wrapText="1"/>
    </xf>
    <xf numFmtId="3" fontId="277" fillId="68" borderId="56" xfId="2612" applyNumberFormat="1" applyFont="1" applyFill="1" applyBorder="1" applyAlignment="1">
      <alignment horizontal="center" vertical="center" wrapText="1"/>
    </xf>
    <xf numFmtId="3" fontId="277" fillId="67" borderId="55" xfId="2612" applyNumberFormat="1" applyFont="1" applyFill="1" applyBorder="1" applyAlignment="1">
      <alignment horizontal="center" vertical="center" wrapText="1"/>
    </xf>
    <xf numFmtId="3" fontId="277" fillId="67" borderId="67" xfId="2612" applyNumberFormat="1" applyFont="1" applyFill="1" applyBorder="1" applyAlignment="1">
      <alignment horizontal="center" vertical="center" wrapText="1"/>
    </xf>
    <xf numFmtId="3" fontId="277" fillId="67" borderId="56" xfId="2612" applyNumberFormat="1" applyFont="1" applyFill="1" applyBorder="1" applyAlignment="1">
      <alignment horizontal="center" vertical="center" wrapText="1"/>
    </xf>
    <xf numFmtId="0" fontId="277" fillId="68" borderId="66" xfId="2612" applyFont="1" applyFill="1" applyBorder="1" applyAlignment="1">
      <alignment horizontal="center" vertical="center" wrapText="1"/>
    </xf>
    <xf numFmtId="0" fontId="277" fillId="68" borderId="9" xfId="2612" applyFont="1" applyFill="1" applyBorder="1" applyAlignment="1">
      <alignment horizontal="center" vertical="center" wrapText="1"/>
    </xf>
    <xf numFmtId="3" fontId="277" fillId="68" borderId="51" xfId="2612" applyNumberFormat="1" applyFont="1" applyFill="1" applyBorder="1" applyAlignment="1">
      <alignment horizontal="center" vertical="center" wrapText="1"/>
    </xf>
    <xf numFmtId="0" fontId="307" fillId="67" borderId="51" xfId="2612" applyFont="1" applyFill="1" applyBorder="1" applyAlignment="1">
      <alignment horizontal="center" vertical="center" wrapText="1"/>
    </xf>
    <xf numFmtId="0" fontId="277" fillId="67" borderId="51" xfId="2612" applyFont="1" applyFill="1" applyBorder="1" applyAlignment="1">
      <alignment horizontal="center" vertical="center" wrapText="1"/>
    </xf>
    <xf numFmtId="0" fontId="296" fillId="67" borderId="0" xfId="0" applyFont="1" applyFill="1" applyAlignment="1">
      <alignment horizontal="center" vertical="center" wrapText="1"/>
    </xf>
    <xf numFmtId="3" fontId="307" fillId="67" borderId="51" xfId="2612" applyNumberFormat="1" applyFont="1" applyFill="1" applyBorder="1" applyAlignment="1">
      <alignment horizontal="center" vertical="center" wrapText="1"/>
    </xf>
    <xf numFmtId="0" fontId="289" fillId="67" borderId="8" xfId="2612" applyFont="1" applyFill="1" applyBorder="1" applyAlignment="1">
      <alignment horizontal="right" vertical="center"/>
    </xf>
    <xf numFmtId="0" fontId="277" fillId="67" borderId="51" xfId="2612" applyFont="1" applyFill="1" applyBorder="1" applyAlignment="1">
      <alignment horizontal="center" vertical="center"/>
    </xf>
    <xf numFmtId="0" fontId="284" fillId="67" borderId="51" xfId="2612" applyFont="1" applyFill="1" applyBorder="1" applyAlignment="1">
      <alignment horizontal="center" vertical="center" wrapText="1"/>
    </xf>
    <xf numFmtId="0" fontId="284" fillId="67" borderId="66" xfId="2612" applyFont="1" applyFill="1" applyBorder="1" applyAlignment="1">
      <alignment horizontal="center" vertical="center" wrapText="1"/>
    </xf>
    <xf numFmtId="0" fontId="284" fillId="67" borderId="9" xfId="2612" applyFont="1" applyFill="1" applyBorder="1" applyAlignment="1">
      <alignment horizontal="center" vertical="center" wrapText="1"/>
    </xf>
    <xf numFmtId="0" fontId="265" fillId="0" borderId="0" xfId="2612" applyFont="1" applyFill="1" applyBorder="1" applyAlignment="1">
      <alignment horizontal="left" vertical="center" wrapText="1"/>
    </xf>
    <xf numFmtId="0" fontId="81" fillId="0" borderId="0" xfId="2612" applyFont="1" applyFill="1" applyBorder="1" applyAlignment="1">
      <alignment horizontal="left" vertical="center" wrapText="1"/>
    </xf>
    <xf numFmtId="3" fontId="277" fillId="67" borderId="66" xfId="2612" applyNumberFormat="1" applyFont="1" applyFill="1" applyBorder="1" applyAlignment="1">
      <alignment horizontal="center" vertical="center" wrapText="1"/>
    </xf>
    <xf numFmtId="3" fontId="277" fillId="67" borderId="9" xfId="2612" applyNumberFormat="1" applyFont="1" applyFill="1" applyBorder="1" applyAlignment="1">
      <alignment horizontal="center" vertical="center" wrapText="1"/>
    </xf>
    <xf numFmtId="3" fontId="277" fillId="67" borderId="51" xfId="2612" applyNumberFormat="1" applyFont="1" applyFill="1" applyBorder="1" applyAlignment="1">
      <alignment horizontal="center" vertical="center" wrapText="1"/>
    </xf>
    <xf numFmtId="0" fontId="111" fillId="0" borderId="0" xfId="2612" applyFont="1" applyFill="1" applyBorder="1" applyAlignment="1">
      <alignment horizontal="left" vertical="center" wrapText="1"/>
    </xf>
    <xf numFmtId="0" fontId="255" fillId="67" borderId="0" xfId="0" applyFont="1" applyFill="1" applyAlignment="1">
      <alignment horizontal="center" vertical="center" wrapText="1"/>
    </xf>
    <xf numFmtId="3" fontId="307" fillId="67" borderId="66" xfId="2612" applyNumberFormat="1" applyFont="1" applyFill="1" applyBorder="1" applyAlignment="1">
      <alignment horizontal="center" vertical="center" wrapText="1"/>
    </xf>
    <xf numFmtId="3" fontId="307" fillId="67" borderId="9" xfId="2612" applyNumberFormat="1" applyFont="1" applyFill="1" applyBorder="1" applyAlignment="1">
      <alignment horizontal="center" vertical="center" wrapText="1"/>
    </xf>
    <xf numFmtId="0" fontId="298" fillId="67" borderId="51" xfId="20516" applyFont="1" applyFill="1" applyBorder="1" applyAlignment="1">
      <alignment horizontal="center" vertical="center" wrapText="1"/>
    </xf>
    <xf numFmtId="0" fontId="299" fillId="67" borderId="51" xfId="20516" applyFont="1" applyFill="1" applyBorder="1" applyAlignment="1">
      <alignment horizontal="center" vertical="center" wrapText="1"/>
    </xf>
    <xf numFmtId="0" fontId="267" fillId="67" borderId="8" xfId="0" applyFont="1" applyFill="1" applyBorder="1" applyAlignment="1">
      <alignment horizontal="right"/>
    </xf>
    <xf numFmtId="0" fontId="277" fillId="67" borderId="55" xfId="2612" applyFont="1" applyFill="1" applyBorder="1" applyAlignment="1">
      <alignment horizontal="center" vertical="center" wrapText="1"/>
    </xf>
    <xf numFmtId="0" fontId="277" fillId="67" borderId="67" xfId="2612" applyFont="1" applyFill="1" applyBorder="1" applyAlignment="1">
      <alignment horizontal="center" vertical="center" wrapText="1"/>
    </xf>
    <xf numFmtId="0" fontId="277" fillId="67" borderId="56" xfId="2612" applyFont="1" applyFill="1" applyBorder="1" applyAlignment="1">
      <alignment horizontal="center" vertical="center" wrapText="1"/>
    </xf>
    <xf numFmtId="0" fontId="277" fillId="67" borderId="66" xfId="2612" applyFont="1" applyFill="1" applyBorder="1" applyAlignment="1">
      <alignment horizontal="center" vertical="center" wrapText="1"/>
    </xf>
    <xf numFmtId="0" fontId="277" fillId="67" borderId="9" xfId="2612" applyFont="1" applyFill="1" applyBorder="1" applyAlignment="1">
      <alignment horizontal="center" vertical="center" wrapText="1"/>
    </xf>
    <xf numFmtId="0" fontId="307" fillId="67" borderId="66" xfId="2612" applyFont="1" applyFill="1" applyBorder="1" applyAlignment="1">
      <alignment horizontal="center" vertical="center" wrapText="1"/>
    </xf>
    <xf numFmtId="0" fontId="307" fillId="67" borderId="9" xfId="2612" applyFont="1" applyFill="1" applyBorder="1" applyAlignment="1">
      <alignment horizontal="center" vertical="center" wrapText="1"/>
    </xf>
    <xf numFmtId="0" fontId="284" fillId="68" borderId="66" xfId="2612" applyFont="1" applyFill="1" applyBorder="1" applyAlignment="1">
      <alignment horizontal="center" vertical="center" wrapText="1"/>
    </xf>
    <xf numFmtId="0" fontId="284" fillId="68" borderId="9" xfId="2612" applyFont="1" applyFill="1" applyBorder="1" applyAlignment="1">
      <alignment horizontal="center" vertical="center" wrapText="1"/>
    </xf>
    <xf numFmtId="0" fontId="277" fillId="68" borderId="51" xfId="2612" applyFont="1" applyFill="1" applyBorder="1" applyAlignment="1">
      <alignment horizontal="center" vertical="center" wrapText="1"/>
    </xf>
    <xf numFmtId="0" fontId="284" fillId="68" borderId="51" xfId="2612" applyFont="1" applyFill="1" applyBorder="1" applyAlignment="1">
      <alignment horizontal="center" vertical="center" wrapText="1"/>
    </xf>
    <xf numFmtId="0" fontId="111" fillId="0" borderId="51" xfId="20517" applyFont="1" applyFill="1" applyBorder="1" applyAlignment="1">
      <alignment horizontal="center" vertical="center"/>
    </xf>
    <xf numFmtId="0" fontId="0" fillId="68" borderId="0" xfId="0" applyFill="1" applyBorder="1" applyAlignment="1">
      <alignment horizontal="center"/>
    </xf>
    <xf numFmtId="0" fontId="111" fillId="0" borderId="51" xfId="2771" applyFont="1" applyBorder="1" applyAlignment="1">
      <alignment horizontal="center" vertical="center" wrapText="1"/>
    </xf>
    <xf numFmtId="0" fontId="111" fillId="0" borderId="66" xfId="2771" applyFont="1" applyBorder="1" applyAlignment="1">
      <alignment horizontal="center" vertical="center" wrapText="1"/>
    </xf>
    <xf numFmtId="0" fontId="111" fillId="0" borderId="6" xfId="2771" applyFont="1" applyBorder="1" applyAlignment="1">
      <alignment horizontal="center" vertical="center" wrapText="1"/>
    </xf>
    <xf numFmtId="0" fontId="111" fillId="0" borderId="9" xfId="2771" applyFont="1" applyBorder="1" applyAlignment="1">
      <alignment horizontal="center" vertical="center" wrapText="1"/>
    </xf>
    <xf numFmtId="0" fontId="111" fillId="68" borderId="51" xfId="2771" applyFont="1" applyFill="1" applyBorder="1" applyAlignment="1">
      <alignment horizontal="center" vertical="center" wrapText="1"/>
    </xf>
    <xf numFmtId="0" fontId="83" fillId="67" borderId="0" xfId="2612" applyFont="1" applyFill="1" applyAlignment="1">
      <alignment horizontal="justify" vertical="center" wrapText="1"/>
    </xf>
    <xf numFmtId="0" fontId="283" fillId="67" borderId="66" xfId="2612" applyFont="1" applyFill="1" applyBorder="1" applyAlignment="1">
      <alignment horizontal="center" vertical="center" wrapText="1"/>
    </xf>
    <xf numFmtId="0" fontId="283" fillId="67" borderId="9" xfId="2612" applyFont="1" applyFill="1" applyBorder="1" applyAlignment="1">
      <alignment horizontal="center" vertical="center" wrapText="1"/>
    </xf>
    <xf numFmtId="0" fontId="277" fillId="67" borderId="6" xfId="2612" applyFont="1" applyFill="1" applyBorder="1" applyAlignment="1">
      <alignment horizontal="center" vertical="center" wrapText="1"/>
    </xf>
    <xf numFmtId="0" fontId="277" fillId="67" borderId="52" xfId="2612" applyFont="1" applyFill="1" applyBorder="1" applyAlignment="1">
      <alignment horizontal="center" vertical="center" wrapText="1"/>
    </xf>
    <xf numFmtId="0" fontId="267" fillId="67" borderId="0" xfId="0" applyFont="1" applyFill="1" applyAlignment="1">
      <alignment horizontal="center" vertical="center" wrapText="1"/>
    </xf>
    <xf numFmtId="0" fontId="268" fillId="67" borderId="8" xfId="2612" applyFont="1" applyFill="1" applyBorder="1" applyAlignment="1">
      <alignment horizontal="right" vertical="center"/>
    </xf>
    <xf numFmtId="0" fontId="284" fillId="67" borderId="69" xfId="2612" applyFont="1" applyFill="1" applyBorder="1" applyAlignment="1">
      <alignment horizontal="center" vertical="center" wrapText="1"/>
    </xf>
    <xf numFmtId="0" fontId="284" fillId="67" borderId="68" xfId="2612" applyFont="1" applyFill="1" applyBorder="1" applyAlignment="1">
      <alignment horizontal="center" vertical="center" wrapText="1"/>
    </xf>
    <xf numFmtId="0" fontId="261" fillId="0" borderId="0" xfId="20511" applyFont="1" applyAlignment="1">
      <alignment horizontal="center" vertical="center"/>
    </xf>
    <xf numFmtId="0" fontId="263" fillId="0" borderId="0" xfId="2612" applyFont="1" applyFill="1" applyBorder="1" applyAlignment="1" applyProtection="1">
      <alignment horizontal="center" vertical="center" wrapText="1"/>
      <protection locked="0"/>
    </xf>
    <xf numFmtId="0" fontId="265" fillId="0" borderId="0" xfId="20511" applyFont="1" applyBorder="1" applyAlignment="1">
      <alignment horizontal="right" vertical="center"/>
    </xf>
    <xf numFmtId="0" fontId="5" fillId="0" borderId="51" xfId="2612" applyFont="1" applyFill="1" applyBorder="1" applyAlignment="1" applyProtection="1">
      <alignment horizontal="center" vertical="center" wrapText="1"/>
      <protection locked="0"/>
    </xf>
    <xf numFmtId="0" fontId="5" fillId="0" borderId="55" xfId="20511" applyFont="1" applyBorder="1" applyAlignment="1">
      <alignment horizontal="center" vertical="center"/>
    </xf>
    <xf numFmtId="0" fontId="5" fillId="0" borderId="67" xfId="20511" applyFont="1" applyBorder="1" applyAlignment="1">
      <alignment horizontal="center" vertical="center"/>
    </xf>
    <xf numFmtId="0" fontId="5" fillId="0" borderId="56" xfId="20511" applyFont="1" applyBorder="1" applyAlignment="1">
      <alignment horizontal="center" vertical="center"/>
    </xf>
    <xf numFmtId="0" fontId="5" fillId="0" borderId="51" xfId="20511" applyFont="1" applyBorder="1" applyAlignment="1">
      <alignment horizontal="center" vertical="center"/>
    </xf>
    <xf numFmtId="0" fontId="5" fillId="0" borderId="66" xfId="2612" applyFont="1" applyFill="1" applyBorder="1" applyAlignment="1" applyProtection="1">
      <alignment horizontal="center" vertical="center" wrapText="1"/>
      <protection locked="0"/>
    </xf>
    <xf numFmtId="0" fontId="5" fillId="0" borderId="6" xfId="2612" applyFont="1" applyFill="1" applyBorder="1" applyAlignment="1" applyProtection="1">
      <alignment horizontal="center" vertical="center" wrapText="1"/>
      <protection locked="0"/>
    </xf>
    <xf numFmtId="0" fontId="5" fillId="0" borderId="9" xfId="2612" applyFont="1" applyFill="1" applyBorder="1" applyAlignment="1" applyProtection="1">
      <alignment horizontal="center" vertical="center" wrapText="1"/>
      <protection locked="0"/>
    </xf>
    <xf numFmtId="0" fontId="260" fillId="0" borderId="55" xfId="20511" applyFont="1" applyBorder="1" applyAlignment="1">
      <alignment horizontal="center" vertical="center"/>
    </xf>
    <xf numFmtId="0" fontId="260" fillId="0" borderId="67" xfId="20511" applyFont="1" applyBorder="1" applyAlignment="1">
      <alignment horizontal="center" vertical="center"/>
    </xf>
    <xf numFmtId="0" fontId="260" fillId="0" borderId="56" xfId="20511" applyFont="1" applyBorder="1" applyAlignment="1">
      <alignment horizontal="center" vertical="center"/>
    </xf>
    <xf numFmtId="0" fontId="260" fillId="0" borderId="51" xfId="20511" applyFont="1" applyBorder="1" applyAlignment="1">
      <alignment horizontal="center" vertical="center"/>
    </xf>
    <xf numFmtId="0" fontId="5" fillId="66" borderId="51" xfId="2596" applyFont="1" applyFill="1" applyBorder="1" applyAlignment="1">
      <alignment horizontal="center" vertical="center" wrapText="1"/>
    </xf>
    <xf numFmtId="0" fontId="267" fillId="0" borderId="0" xfId="0" applyFont="1" applyAlignment="1">
      <alignment horizontal="center" vertical="center" wrapText="1"/>
    </xf>
    <xf numFmtId="0" fontId="265" fillId="0" borderId="8" xfId="20511" applyFont="1" applyBorder="1" applyAlignment="1">
      <alignment horizontal="right" vertical="center"/>
    </xf>
    <xf numFmtId="0" fontId="258" fillId="0" borderId="51" xfId="2612" applyFont="1" applyFill="1" applyBorder="1" applyAlignment="1" applyProtection="1">
      <alignment horizontal="center" vertical="center" wrapText="1"/>
      <protection locked="0"/>
    </xf>
    <xf numFmtId="0" fontId="5" fillId="0" borderId="51" xfId="20511" applyFont="1" applyBorder="1" applyAlignment="1">
      <alignment horizontal="center" vertical="center" wrapText="1"/>
    </xf>
    <xf numFmtId="0" fontId="5" fillId="66" borderId="55" xfId="2596" applyFont="1" applyFill="1" applyBorder="1" applyAlignment="1">
      <alignment horizontal="center" vertical="center" wrapText="1"/>
    </xf>
    <xf numFmtId="0" fontId="5" fillId="66" borderId="56" xfId="2596" applyFont="1" applyFill="1" applyBorder="1" applyAlignment="1">
      <alignment horizontal="center" vertical="center" wrapText="1"/>
    </xf>
    <xf numFmtId="0" fontId="260" fillId="0" borderId="51" xfId="2612" applyFont="1" applyFill="1" applyBorder="1" applyAlignment="1" applyProtection="1">
      <alignment horizontal="center" vertical="center" wrapText="1"/>
      <protection locked="0"/>
    </xf>
    <xf numFmtId="0" fontId="288" fillId="67" borderId="0" xfId="0" applyFont="1" applyFill="1" applyAlignment="1">
      <alignment horizontal="left" vertical="center" wrapText="1"/>
    </xf>
    <xf numFmtId="0" fontId="288" fillId="67" borderId="0" xfId="0" applyFont="1" applyFill="1" applyAlignment="1">
      <alignment horizontal="left" vertical="center"/>
    </xf>
    <xf numFmtId="0" fontId="276" fillId="67" borderId="53" xfId="0" applyFont="1" applyFill="1" applyBorder="1" applyAlignment="1">
      <alignment horizontal="left" vertical="center"/>
    </xf>
    <xf numFmtId="0" fontId="277" fillId="67" borderId="55" xfId="0" applyFont="1" applyFill="1" applyBorder="1" applyAlignment="1">
      <alignment horizontal="center" vertical="center" wrapText="1"/>
    </xf>
    <xf numFmtId="0" fontId="277" fillId="67" borderId="56" xfId="0" quotePrefix="1" applyFont="1" applyFill="1" applyBorder="1" applyAlignment="1">
      <alignment horizontal="center" vertical="center" wrapText="1"/>
    </xf>
    <xf numFmtId="0" fontId="276" fillId="67" borderId="55" xfId="0" applyFont="1" applyFill="1" applyBorder="1" applyAlignment="1">
      <alignment horizontal="center" vertical="center" wrapText="1"/>
    </xf>
    <xf numFmtId="0" fontId="276" fillId="67" borderId="56" xfId="0" quotePrefix="1" applyFont="1" applyFill="1" applyBorder="1" applyAlignment="1">
      <alignment horizontal="center" vertical="center" wrapText="1"/>
    </xf>
    <xf numFmtId="0" fontId="276" fillId="67" borderId="66" xfId="0" applyFont="1" applyFill="1" applyBorder="1" applyAlignment="1">
      <alignment horizontal="center" vertical="center" wrapText="1"/>
    </xf>
    <xf numFmtId="0" fontId="276" fillId="67" borderId="6"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0" xfId="0" applyFont="1" applyFill="1" applyAlignment="1">
      <alignment horizontal="center"/>
    </xf>
    <xf numFmtId="0" fontId="280" fillId="67" borderId="55" xfId="0" applyFont="1" applyFill="1" applyBorder="1" applyAlignment="1">
      <alignment horizontal="center" vertical="center" wrapText="1"/>
    </xf>
    <xf numFmtId="0" fontId="280" fillId="67" borderId="56" xfId="0" applyFont="1" applyFill="1" applyBorder="1" applyAlignment="1">
      <alignment horizontal="center" vertical="center" wrapText="1"/>
    </xf>
    <xf numFmtId="0" fontId="276" fillId="67" borderId="0" xfId="0" applyFont="1" applyFill="1" applyAlignment="1">
      <alignment horizontal="center" vertical="center"/>
    </xf>
    <xf numFmtId="0" fontId="281" fillId="67" borderId="0" xfId="0" applyFont="1" applyFill="1" applyAlignment="1">
      <alignment horizontal="center"/>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cellXfs>
  <cellStyles count="20518">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7"/>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0"/>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1"/>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4"/>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7"/>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8"/>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5"/>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8"/>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0"/>
    <cellStyle name="0,0_x000d__x000a_NA_x000d__x000a_ 11" xfId="5751"/>
    <cellStyle name="0,0_x000d__x000a_NA_x000d__x000a_ 12" xfId="5752"/>
    <cellStyle name="0,0_x000d__x000a_NA_x000d__x000a_ 2" xfId="1141"/>
    <cellStyle name="0,0_x000d__x000a_NA_x000d__x000a_ 2 2" xfId="5753"/>
    <cellStyle name="0,0_x000d__x000a_NA_x000d__x000a_ 2 3" xfId="5754"/>
    <cellStyle name="0,0_x000d__x000a_NA_x000d__x000a_ 2 4" xfId="5755"/>
    <cellStyle name="0,0_x000d__x000a_NA_x000d__x000a_ 2 5" xfId="5756"/>
    <cellStyle name="0,0_x000d__x000a_NA_x000d__x000a_ 2 6" xfId="5757"/>
    <cellStyle name="0,0_x000d__x000a_NA_x000d__x000a_ 3" xfId="4271"/>
    <cellStyle name="0,0_x000d__x000a_NA_x000d__x000a_ 4" xfId="4272"/>
    <cellStyle name="0,0_x000d__x000a_NA_x000d__x000a_ 5" xfId="5758"/>
    <cellStyle name="0,0_x000d__x000a_NA_x000d__x000a_ 6" xfId="5759"/>
    <cellStyle name="0,0_x000d__x000a_NA_x000d__x000a_ 7" xfId="5760"/>
    <cellStyle name="0,0_x000d__x000a_NA_x000d__x000a_ 8" xfId="5761"/>
    <cellStyle name="0,0_x000d__x000a_NA_x000d__x000a_ 9" xfId="5762"/>
    <cellStyle name="0,0_x000d__x000a_NA_x000d__x000a_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Co TC 2008" xfId="12704"/>
    <cellStyle name="1_Cong trinh co y kien LD_Dang_NN_2011-Tay nguyen-9-10" xfId="1165"/>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RUNG PMU 5" xfId="1188"/>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RUNG PMU 5" xfId="1229"/>
    <cellStyle name="2_Tumorong" xfId="19820"/>
    <cellStyle name="2_Tumorong 2" xfId="19821"/>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7"/>
    <cellStyle name="6???_x0002_¯ög6hÅ‡6???_x0002_¹?ß_x0008_,Ñ‡6???_x0002_…#×&gt;Ò ‡6???_x0002_é_x0007_ß_x0008__x001c__x000b__x001e_?????_x000a_?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D"/>
      <sheetName val="T_x0003_"/>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sheetData sheetId="15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8"/>
  <sheetViews>
    <sheetView showGridLines="0" showZeros="0" zoomScaleNormal="100" workbookViewId="0">
      <selection activeCell="A3" sqref="A3:E3"/>
    </sheetView>
  </sheetViews>
  <sheetFormatPr defaultColWidth="11.6640625" defaultRowHeight="15.75" outlineLevelCol="1"/>
  <cols>
    <col min="1" max="1" width="5.1640625" style="286" bestFit="1" customWidth="1"/>
    <col min="2" max="2" width="71.1640625" style="292" customWidth="1"/>
    <col min="3" max="3" width="21.5" style="292" customWidth="1"/>
    <col min="4" max="4" width="15.5" style="292" hidden="1" customWidth="1"/>
    <col min="5" max="5" width="48.5" style="292" customWidth="1"/>
    <col min="6" max="7" width="11" style="286" hidden="1" customWidth="1" outlineLevel="1"/>
    <col min="8" max="9" width="11" style="287" hidden="1" customWidth="1" outlineLevel="1"/>
    <col min="10" max="10" width="11.6640625" style="287" collapsed="1"/>
    <col min="11" max="257" width="11.6640625" style="287"/>
    <col min="258" max="258" width="5.1640625" style="287" bestFit="1" customWidth="1"/>
    <col min="259" max="259" width="66.6640625" style="287" customWidth="1"/>
    <col min="260" max="261" width="21.5" style="287" customWidth="1"/>
    <col min="262" max="263" width="23.1640625" style="287" customWidth="1"/>
    <col min="264" max="264" width="9.33203125" style="287" customWidth="1"/>
    <col min="265" max="265" width="19.1640625" style="287" customWidth="1"/>
    <col min="266" max="513" width="11.6640625" style="287"/>
    <col min="514" max="514" width="5.1640625" style="287" bestFit="1" customWidth="1"/>
    <col min="515" max="515" width="66.6640625" style="287" customWidth="1"/>
    <col min="516" max="517" width="21.5" style="287" customWidth="1"/>
    <col min="518" max="519" width="23.1640625" style="287" customWidth="1"/>
    <col min="520" max="520" width="9.33203125" style="287" customWidth="1"/>
    <col min="521" max="521" width="19.1640625" style="287" customWidth="1"/>
    <col min="522" max="769" width="11.6640625" style="287"/>
    <col min="770" max="770" width="5.1640625" style="287" bestFit="1" customWidth="1"/>
    <col min="771" max="771" width="66.6640625" style="287" customWidth="1"/>
    <col min="772" max="773" width="21.5" style="287" customWidth="1"/>
    <col min="774" max="775" width="23.1640625" style="287" customWidth="1"/>
    <col min="776" max="776" width="9.33203125" style="287" customWidth="1"/>
    <col min="777" max="777" width="19.1640625" style="287" customWidth="1"/>
    <col min="778" max="1025" width="11.6640625" style="287"/>
    <col min="1026" max="1026" width="5.1640625" style="287" bestFit="1" customWidth="1"/>
    <col min="1027" max="1027" width="66.6640625" style="287" customWidth="1"/>
    <col min="1028" max="1029" width="21.5" style="287" customWidth="1"/>
    <col min="1030" max="1031" width="23.1640625" style="287" customWidth="1"/>
    <col min="1032" max="1032" width="9.33203125" style="287" customWidth="1"/>
    <col min="1033" max="1033" width="19.1640625" style="287" customWidth="1"/>
    <col min="1034" max="1281" width="11.6640625" style="287"/>
    <col min="1282" max="1282" width="5.1640625" style="287" bestFit="1" customWidth="1"/>
    <col min="1283" max="1283" width="66.6640625" style="287" customWidth="1"/>
    <col min="1284" max="1285" width="21.5" style="287" customWidth="1"/>
    <col min="1286" max="1287" width="23.1640625" style="287" customWidth="1"/>
    <col min="1288" max="1288" width="9.33203125" style="287" customWidth="1"/>
    <col min="1289" max="1289" width="19.1640625" style="287" customWidth="1"/>
    <col min="1290" max="1537" width="11.6640625" style="287"/>
    <col min="1538" max="1538" width="5.1640625" style="287" bestFit="1" customWidth="1"/>
    <col min="1539" max="1539" width="66.6640625" style="287" customWidth="1"/>
    <col min="1540" max="1541" width="21.5" style="287" customWidth="1"/>
    <col min="1542" max="1543" width="23.1640625" style="287" customWidth="1"/>
    <col min="1544" max="1544" width="9.33203125" style="287" customWidth="1"/>
    <col min="1545" max="1545" width="19.1640625" style="287" customWidth="1"/>
    <col min="1546" max="1793" width="11.6640625" style="287"/>
    <col min="1794" max="1794" width="5.1640625" style="287" bestFit="1" customWidth="1"/>
    <col min="1795" max="1795" width="66.6640625" style="287" customWidth="1"/>
    <col min="1796" max="1797" width="21.5" style="287" customWidth="1"/>
    <col min="1798" max="1799" width="23.1640625" style="287" customWidth="1"/>
    <col min="1800" max="1800" width="9.33203125" style="287" customWidth="1"/>
    <col min="1801" max="1801" width="19.1640625" style="287" customWidth="1"/>
    <col min="1802" max="2049" width="11.6640625" style="287"/>
    <col min="2050" max="2050" width="5.1640625" style="287" bestFit="1" customWidth="1"/>
    <col min="2051" max="2051" width="66.6640625" style="287" customWidth="1"/>
    <col min="2052" max="2053" width="21.5" style="287" customWidth="1"/>
    <col min="2054" max="2055" width="23.1640625" style="287" customWidth="1"/>
    <col min="2056" max="2056" width="9.33203125" style="287" customWidth="1"/>
    <col min="2057" max="2057" width="19.1640625" style="287" customWidth="1"/>
    <col min="2058" max="2305" width="11.6640625" style="287"/>
    <col min="2306" max="2306" width="5.1640625" style="287" bestFit="1" customWidth="1"/>
    <col min="2307" max="2307" width="66.6640625" style="287" customWidth="1"/>
    <col min="2308" max="2309" width="21.5" style="287" customWidth="1"/>
    <col min="2310" max="2311" width="23.1640625" style="287" customWidth="1"/>
    <col min="2312" max="2312" width="9.33203125" style="287" customWidth="1"/>
    <col min="2313" max="2313" width="19.1640625" style="287" customWidth="1"/>
    <col min="2314" max="2561" width="11.6640625" style="287"/>
    <col min="2562" max="2562" width="5.1640625" style="287" bestFit="1" customWidth="1"/>
    <col min="2563" max="2563" width="66.6640625" style="287" customWidth="1"/>
    <col min="2564" max="2565" width="21.5" style="287" customWidth="1"/>
    <col min="2566" max="2567" width="23.1640625" style="287" customWidth="1"/>
    <col min="2568" max="2568" width="9.33203125" style="287" customWidth="1"/>
    <col min="2569" max="2569" width="19.1640625" style="287" customWidth="1"/>
    <col min="2570" max="2817" width="11.6640625" style="287"/>
    <col min="2818" max="2818" width="5.1640625" style="287" bestFit="1" customWidth="1"/>
    <col min="2819" max="2819" width="66.6640625" style="287" customWidth="1"/>
    <col min="2820" max="2821" width="21.5" style="287" customWidth="1"/>
    <col min="2822" max="2823" width="23.1640625" style="287" customWidth="1"/>
    <col min="2824" max="2824" width="9.33203125" style="287" customWidth="1"/>
    <col min="2825" max="2825" width="19.1640625" style="287" customWidth="1"/>
    <col min="2826" max="3073" width="11.6640625" style="287"/>
    <col min="3074" max="3074" width="5.1640625" style="287" bestFit="1" customWidth="1"/>
    <col min="3075" max="3075" width="66.6640625" style="287" customWidth="1"/>
    <col min="3076" max="3077" width="21.5" style="287" customWidth="1"/>
    <col min="3078" max="3079" width="23.1640625" style="287" customWidth="1"/>
    <col min="3080" max="3080" width="9.33203125" style="287" customWidth="1"/>
    <col min="3081" max="3081" width="19.1640625" style="287" customWidth="1"/>
    <col min="3082" max="3329" width="11.6640625" style="287"/>
    <col min="3330" max="3330" width="5.1640625" style="287" bestFit="1" customWidth="1"/>
    <col min="3331" max="3331" width="66.6640625" style="287" customWidth="1"/>
    <col min="3332" max="3333" width="21.5" style="287" customWidth="1"/>
    <col min="3334" max="3335" width="23.1640625" style="287" customWidth="1"/>
    <col min="3336" max="3336" width="9.33203125" style="287" customWidth="1"/>
    <col min="3337" max="3337" width="19.1640625" style="287" customWidth="1"/>
    <col min="3338" max="3585" width="11.6640625" style="287"/>
    <col min="3586" max="3586" width="5.1640625" style="287" bestFit="1" customWidth="1"/>
    <col min="3587" max="3587" width="66.6640625" style="287" customWidth="1"/>
    <col min="3588" max="3589" width="21.5" style="287" customWidth="1"/>
    <col min="3590" max="3591" width="23.1640625" style="287" customWidth="1"/>
    <col min="3592" max="3592" width="9.33203125" style="287" customWidth="1"/>
    <col min="3593" max="3593" width="19.1640625" style="287" customWidth="1"/>
    <col min="3594" max="3841" width="11.6640625" style="287"/>
    <col min="3842" max="3842" width="5.1640625" style="287" bestFit="1" customWidth="1"/>
    <col min="3843" max="3843" width="66.6640625" style="287" customWidth="1"/>
    <col min="3844" max="3845" width="21.5" style="287" customWidth="1"/>
    <col min="3846" max="3847" width="23.1640625" style="287" customWidth="1"/>
    <col min="3848" max="3848" width="9.33203125" style="287" customWidth="1"/>
    <col min="3849" max="3849" width="19.1640625" style="287" customWidth="1"/>
    <col min="3850" max="4097" width="11.6640625" style="287"/>
    <col min="4098" max="4098" width="5.1640625" style="287" bestFit="1" customWidth="1"/>
    <col min="4099" max="4099" width="66.6640625" style="287" customWidth="1"/>
    <col min="4100" max="4101" width="21.5" style="287" customWidth="1"/>
    <col min="4102" max="4103" width="23.1640625" style="287" customWidth="1"/>
    <col min="4104" max="4104" width="9.33203125" style="287" customWidth="1"/>
    <col min="4105" max="4105" width="19.1640625" style="287" customWidth="1"/>
    <col min="4106" max="4353" width="11.6640625" style="287"/>
    <col min="4354" max="4354" width="5.1640625" style="287" bestFit="1" customWidth="1"/>
    <col min="4355" max="4355" width="66.6640625" style="287" customWidth="1"/>
    <col min="4356" max="4357" width="21.5" style="287" customWidth="1"/>
    <col min="4358" max="4359" width="23.1640625" style="287" customWidth="1"/>
    <col min="4360" max="4360" width="9.33203125" style="287" customWidth="1"/>
    <col min="4361" max="4361" width="19.1640625" style="287" customWidth="1"/>
    <col min="4362" max="4609" width="11.6640625" style="287"/>
    <col min="4610" max="4610" width="5.1640625" style="287" bestFit="1" customWidth="1"/>
    <col min="4611" max="4611" width="66.6640625" style="287" customWidth="1"/>
    <col min="4612" max="4613" width="21.5" style="287" customWidth="1"/>
    <col min="4614" max="4615" width="23.1640625" style="287" customWidth="1"/>
    <col min="4616" max="4616" width="9.33203125" style="287" customWidth="1"/>
    <col min="4617" max="4617" width="19.1640625" style="287" customWidth="1"/>
    <col min="4618" max="4865" width="11.6640625" style="287"/>
    <col min="4866" max="4866" width="5.1640625" style="287" bestFit="1" customWidth="1"/>
    <col min="4867" max="4867" width="66.6640625" style="287" customWidth="1"/>
    <col min="4868" max="4869" width="21.5" style="287" customWidth="1"/>
    <col min="4870" max="4871" width="23.1640625" style="287" customWidth="1"/>
    <col min="4872" max="4872" width="9.33203125" style="287" customWidth="1"/>
    <col min="4873" max="4873" width="19.1640625" style="287" customWidth="1"/>
    <col min="4874" max="5121" width="11.6640625" style="287"/>
    <col min="5122" max="5122" width="5.1640625" style="287" bestFit="1" customWidth="1"/>
    <col min="5123" max="5123" width="66.6640625" style="287" customWidth="1"/>
    <col min="5124" max="5125" width="21.5" style="287" customWidth="1"/>
    <col min="5126" max="5127" width="23.1640625" style="287" customWidth="1"/>
    <col min="5128" max="5128" width="9.33203125" style="287" customWidth="1"/>
    <col min="5129" max="5129" width="19.1640625" style="287" customWidth="1"/>
    <col min="5130" max="5377" width="11.6640625" style="287"/>
    <col min="5378" max="5378" width="5.1640625" style="287" bestFit="1" customWidth="1"/>
    <col min="5379" max="5379" width="66.6640625" style="287" customWidth="1"/>
    <col min="5380" max="5381" width="21.5" style="287" customWidth="1"/>
    <col min="5382" max="5383" width="23.1640625" style="287" customWidth="1"/>
    <col min="5384" max="5384" width="9.33203125" style="287" customWidth="1"/>
    <col min="5385" max="5385" width="19.1640625" style="287" customWidth="1"/>
    <col min="5386" max="5633" width="11.6640625" style="287"/>
    <col min="5634" max="5634" width="5.1640625" style="287" bestFit="1" customWidth="1"/>
    <col min="5635" max="5635" width="66.6640625" style="287" customWidth="1"/>
    <col min="5636" max="5637" width="21.5" style="287" customWidth="1"/>
    <col min="5638" max="5639" width="23.1640625" style="287" customWidth="1"/>
    <col min="5640" max="5640" width="9.33203125" style="287" customWidth="1"/>
    <col min="5641" max="5641" width="19.1640625" style="287" customWidth="1"/>
    <col min="5642" max="5889" width="11.6640625" style="287"/>
    <col min="5890" max="5890" width="5.1640625" style="287" bestFit="1" customWidth="1"/>
    <col min="5891" max="5891" width="66.6640625" style="287" customWidth="1"/>
    <col min="5892" max="5893" width="21.5" style="287" customWidth="1"/>
    <col min="5894" max="5895" width="23.1640625" style="287" customWidth="1"/>
    <col min="5896" max="5896" width="9.33203125" style="287" customWidth="1"/>
    <col min="5897" max="5897" width="19.1640625" style="287" customWidth="1"/>
    <col min="5898" max="6145" width="11.6640625" style="287"/>
    <col min="6146" max="6146" width="5.1640625" style="287" bestFit="1" customWidth="1"/>
    <col min="6147" max="6147" width="66.6640625" style="287" customWidth="1"/>
    <col min="6148" max="6149" width="21.5" style="287" customWidth="1"/>
    <col min="6150" max="6151" width="23.1640625" style="287" customWidth="1"/>
    <col min="6152" max="6152" width="9.33203125" style="287" customWidth="1"/>
    <col min="6153" max="6153" width="19.1640625" style="287" customWidth="1"/>
    <col min="6154" max="6401" width="11.6640625" style="287"/>
    <col min="6402" max="6402" width="5.1640625" style="287" bestFit="1" customWidth="1"/>
    <col min="6403" max="6403" width="66.6640625" style="287" customWidth="1"/>
    <col min="6404" max="6405" width="21.5" style="287" customWidth="1"/>
    <col min="6406" max="6407" width="23.1640625" style="287" customWidth="1"/>
    <col min="6408" max="6408" width="9.33203125" style="287" customWidth="1"/>
    <col min="6409" max="6409" width="19.1640625" style="287" customWidth="1"/>
    <col min="6410" max="6657" width="11.6640625" style="287"/>
    <col min="6658" max="6658" width="5.1640625" style="287" bestFit="1" customWidth="1"/>
    <col min="6659" max="6659" width="66.6640625" style="287" customWidth="1"/>
    <col min="6660" max="6661" width="21.5" style="287" customWidth="1"/>
    <col min="6662" max="6663" width="23.1640625" style="287" customWidth="1"/>
    <col min="6664" max="6664" width="9.33203125" style="287" customWidth="1"/>
    <col min="6665" max="6665" width="19.1640625" style="287" customWidth="1"/>
    <col min="6666" max="6913" width="11.6640625" style="287"/>
    <col min="6914" max="6914" width="5.1640625" style="287" bestFit="1" customWidth="1"/>
    <col min="6915" max="6915" width="66.6640625" style="287" customWidth="1"/>
    <col min="6916" max="6917" width="21.5" style="287" customWidth="1"/>
    <col min="6918" max="6919" width="23.1640625" style="287" customWidth="1"/>
    <col min="6920" max="6920" width="9.33203125" style="287" customWidth="1"/>
    <col min="6921" max="6921" width="19.1640625" style="287" customWidth="1"/>
    <col min="6922" max="7169" width="11.6640625" style="287"/>
    <col min="7170" max="7170" width="5.1640625" style="287" bestFit="1" customWidth="1"/>
    <col min="7171" max="7171" width="66.6640625" style="287" customWidth="1"/>
    <col min="7172" max="7173" width="21.5" style="287" customWidth="1"/>
    <col min="7174" max="7175" width="23.1640625" style="287" customWidth="1"/>
    <col min="7176" max="7176" width="9.33203125" style="287" customWidth="1"/>
    <col min="7177" max="7177" width="19.1640625" style="287" customWidth="1"/>
    <col min="7178" max="7425" width="11.6640625" style="287"/>
    <col min="7426" max="7426" width="5.1640625" style="287" bestFit="1" customWidth="1"/>
    <col min="7427" max="7427" width="66.6640625" style="287" customWidth="1"/>
    <col min="7428" max="7429" width="21.5" style="287" customWidth="1"/>
    <col min="7430" max="7431" width="23.1640625" style="287" customWidth="1"/>
    <col min="7432" max="7432" width="9.33203125" style="287" customWidth="1"/>
    <col min="7433" max="7433" width="19.1640625" style="287" customWidth="1"/>
    <col min="7434" max="7681" width="11.6640625" style="287"/>
    <col min="7682" max="7682" width="5.1640625" style="287" bestFit="1" customWidth="1"/>
    <col min="7683" max="7683" width="66.6640625" style="287" customWidth="1"/>
    <col min="7684" max="7685" width="21.5" style="287" customWidth="1"/>
    <col min="7686" max="7687" width="23.1640625" style="287" customWidth="1"/>
    <col min="7688" max="7688" width="9.33203125" style="287" customWidth="1"/>
    <col min="7689" max="7689" width="19.1640625" style="287" customWidth="1"/>
    <col min="7690" max="7937" width="11.6640625" style="287"/>
    <col min="7938" max="7938" width="5.1640625" style="287" bestFit="1" customWidth="1"/>
    <col min="7939" max="7939" width="66.6640625" style="287" customWidth="1"/>
    <col min="7940" max="7941" width="21.5" style="287" customWidth="1"/>
    <col min="7942" max="7943" width="23.1640625" style="287" customWidth="1"/>
    <col min="7944" max="7944" width="9.33203125" style="287" customWidth="1"/>
    <col min="7945" max="7945" width="19.1640625" style="287" customWidth="1"/>
    <col min="7946" max="8193" width="11.6640625" style="287"/>
    <col min="8194" max="8194" width="5.1640625" style="287" bestFit="1" customWidth="1"/>
    <col min="8195" max="8195" width="66.6640625" style="287" customWidth="1"/>
    <col min="8196" max="8197" width="21.5" style="287" customWidth="1"/>
    <col min="8198" max="8199" width="23.1640625" style="287" customWidth="1"/>
    <col min="8200" max="8200" width="9.33203125" style="287" customWidth="1"/>
    <col min="8201" max="8201" width="19.1640625" style="287" customWidth="1"/>
    <col min="8202" max="8449" width="11.6640625" style="287"/>
    <col min="8450" max="8450" width="5.1640625" style="287" bestFit="1" customWidth="1"/>
    <col min="8451" max="8451" width="66.6640625" style="287" customWidth="1"/>
    <col min="8452" max="8453" width="21.5" style="287" customWidth="1"/>
    <col min="8454" max="8455" width="23.1640625" style="287" customWidth="1"/>
    <col min="8456" max="8456" width="9.33203125" style="287" customWidth="1"/>
    <col min="8457" max="8457" width="19.1640625" style="287" customWidth="1"/>
    <col min="8458" max="8705" width="11.6640625" style="287"/>
    <col min="8706" max="8706" width="5.1640625" style="287" bestFit="1" customWidth="1"/>
    <col min="8707" max="8707" width="66.6640625" style="287" customWidth="1"/>
    <col min="8708" max="8709" width="21.5" style="287" customWidth="1"/>
    <col min="8710" max="8711" width="23.1640625" style="287" customWidth="1"/>
    <col min="8712" max="8712" width="9.33203125" style="287" customWidth="1"/>
    <col min="8713" max="8713" width="19.1640625" style="287" customWidth="1"/>
    <col min="8714" max="8961" width="11.6640625" style="287"/>
    <col min="8962" max="8962" width="5.1640625" style="287" bestFit="1" customWidth="1"/>
    <col min="8963" max="8963" width="66.6640625" style="287" customWidth="1"/>
    <col min="8964" max="8965" width="21.5" style="287" customWidth="1"/>
    <col min="8966" max="8967" width="23.1640625" style="287" customWidth="1"/>
    <col min="8968" max="8968" width="9.33203125" style="287" customWidth="1"/>
    <col min="8969" max="8969" width="19.1640625" style="287" customWidth="1"/>
    <col min="8970" max="9217" width="11.6640625" style="287"/>
    <col min="9218" max="9218" width="5.1640625" style="287" bestFit="1" customWidth="1"/>
    <col min="9219" max="9219" width="66.6640625" style="287" customWidth="1"/>
    <col min="9220" max="9221" width="21.5" style="287" customWidth="1"/>
    <col min="9222" max="9223" width="23.1640625" style="287" customWidth="1"/>
    <col min="9224" max="9224" width="9.33203125" style="287" customWidth="1"/>
    <col min="9225" max="9225" width="19.1640625" style="287" customWidth="1"/>
    <col min="9226" max="9473" width="11.6640625" style="287"/>
    <col min="9474" max="9474" width="5.1640625" style="287" bestFit="1" customWidth="1"/>
    <col min="9475" max="9475" width="66.6640625" style="287" customWidth="1"/>
    <col min="9476" max="9477" width="21.5" style="287" customWidth="1"/>
    <col min="9478" max="9479" width="23.1640625" style="287" customWidth="1"/>
    <col min="9480" max="9480" width="9.33203125" style="287" customWidth="1"/>
    <col min="9481" max="9481" width="19.1640625" style="287" customWidth="1"/>
    <col min="9482" max="9729" width="11.6640625" style="287"/>
    <col min="9730" max="9730" width="5.1640625" style="287" bestFit="1" customWidth="1"/>
    <col min="9731" max="9731" width="66.6640625" style="287" customWidth="1"/>
    <col min="9732" max="9733" width="21.5" style="287" customWidth="1"/>
    <col min="9734" max="9735" width="23.1640625" style="287" customWidth="1"/>
    <col min="9736" max="9736" width="9.33203125" style="287" customWidth="1"/>
    <col min="9737" max="9737" width="19.1640625" style="287" customWidth="1"/>
    <col min="9738" max="9985" width="11.6640625" style="287"/>
    <col min="9986" max="9986" width="5.1640625" style="287" bestFit="1" customWidth="1"/>
    <col min="9987" max="9987" width="66.6640625" style="287" customWidth="1"/>
    <col min="9988" max="9989" width="21.5" style="287" customWidth="1"/>
    <col min="9990" max="9991" width="23.1640625" style="287" customWidth="1"/>
    <col min="9992" max="9992" width="9.33203125" style="287" customWidth="1"/>
    <col min="9993" max="9993" width="19.1640625" style="287" customWidth="1"/>
    <col min="9994" max="10241" width="11.6640625" style="287"/>
    <col min="10242" max="10242" width="5.1640625" style="287" bestFit="1" customWidth="1"/>
    <col min="10243" max="10243" width="66.6640625" style="287" customWidth="1"/>
    <col min="10244" max="10245" width="21.5" style="287" customWidth="1"/>
    <col min="10246" max="10247" width="23.1640625" style="287" customWidth="1"/>
    <col min="10248" max="10248" width="9.33203125" style="287" customWidth="1"/>
    <col min="10249" max="10249" width="19.1640625" style="287" customWidth="1"/>
    <col min="10250" max="10497" width="11.6640625" style="287"/>
    <col min="10498" max="10498" width="5.1640625" style="287" bestFit="1" customWidth="1"/>
    <col min="10499" max="10499" width="66.6640625" style="287" customWidth="1"/>
    <col min="10500" max="10501" width="21.5" style="287" customWidth="1"/>
    <col min="10502" max="10503" width="23.1640625" style="287" customWidth="1"/>
    <col min="10504" max="10504" width="9.33203125" style="287" customWidth="1"/>
    <col min="10505" max="10505" width="19.1640625" style="287" customWidth="1"/>
    <col min="10506" max="10753" width="11.6640625" style="287"/>
    <col min="10754" max="10754" width="5.1640625" style="287" bestFit="1" customWidth="1"/>
    <col min="10755" max="10755" width="66.6640625" style="287" customWidth="1"/>
    <col min="10756" max="10757" width="21.5" style="287" customWidth="1"/>
    <col min="10758" max="10759" width="23.1640625" style="287" customWidth="1"/>
    <col min="10760" max="10760" width="9.33203125" style="287" customWidth="1"/>
    <col min="10761" max="10761" width="19.1640625" style="287" customWidth="1"/>
    <col min="10762" max="11009" width="11.6640625" style="287"/>
    <col min="11010" max="11010" width="5.1640625" style="287" bestFit="1" customWidth="1"/>
    <col min="11011" max="11011" width="66.6640625" style="287" customWidth="1"/>
    <col min="11012" max="11013" width="21.5" style="287" customWidth="1"/>
    <col min="11014" max="11015" width="23.1640625" style="287" customWidth="1"/>
    <col min="11016" max="11016" width="9.33203125" style="287" customWidth="1"/>
    <col min="11017" max="11017" width="19.1640625" style="287" customWidth="1"/>
    <col min="11018" max="11265" width="11.6640625" style="287"/>
    <col min="11266" max="11266" width="5.1640625" style="287" bestFit="1" customWidth="1"/>
    <col min="11267" max="11267" width="66.6640625" style="287" customWidth="1"/>
    <col min="11268" max="11269" width="21.5" style="287" customWidth="1"/>
    <col min="11270" max="11271" width="23.1640625" style="287" customWidth="1"/>
    <col min="11272" max="11272" width="9.33203125" style="287" customWidth="1"/>
    <col min="11273" max="11273" width="19.1640625" style="287" customWidth="1"/>
    <col min="11274" max="11521" width="11.6640625" style="287"/>
    <col min="11522" max="11522" width="5.1640625" style="287" bestFit="1" customWidth="1"/>
    <col min="11523" max="11523" width="66.6640625" style="287" customWidth="1"/>
    <col min="11524" max="11525" width="21.5" style="287" customWidth="1"/>
    <col min="11526" max="11527" width="23.1640625" style="287" customWidth="1"/>
    <col min="11528" max="11528" width="9.33203125" style="287" customWidth="1"/>
    <col min="11529" max="11529" width="19.1640625" style="287" customWidth="1"/>
    <col min="11530" max="11777" width="11.6640625" style="287"/>
    <col min="11778" max="11778" width="5.1640625" style="287" bestFit="1" customWidth="1"/>
    <col min="11779" max="11779" width="66.6640625" style="287" customWidth="1"/>
    <col min="11780" max="11781" width="21.5" style="287" customWidth="1"/>
    <col min="11782" max="11783" width="23.1640625" style="287" customWidth="1"/>
    <col min="11784" max="11784" width="9.33203125" style="287" customWidth="1"/>
    <col min="11785" max="11785" width="19.1640625" style="287" customWidth="1"/>
    <col min="11786" max="12033" width="11.6640625" style="287"/>
    <col min="12034" max="12034" width="5.1640625" style="287" bestFit="1" customWidth="1"/>
    <col min="12035" max="12035" width="66.6640625" style="287" customWidth="1"/>
    <col min="12036" max="12037" width="21.5" style="287" customWidth="1"/>
    <col min="12038" max="12039" width="23.1640625" style="287" customWidth="1"/>
    <col min="12040" max="12040" width="9.33203125" style="287" customWidth="1"/>
    <col min="12041" max="12041" width="19.1640625" style="287" customWidth="1"/>
    <col min="12042" max="12289" width="11.6640625" style="287"/>
    <col min="12290" max="12290" width="5.1640625" style="287" bestFit="1" customWidth="1"/>
    <col min="12291" max="12291" width="66.6640625" style="287" customWidth="1"/>
    <col min="12292" max="12293" width="21.5" style="287" customWidth="1"/>
    <col min="12294" max="12295" width="23.1640625" style="287" customWidth="1"/>
    <col min="12296" max="12296" width="9.33203125" style="287" customWidth="1"/>
    <col min="12297" max="12297" width="19.1640625" style="287" customWidth="1"/>
    <col min="12298" max="12545" width="11.6640625" style="287"/>
    <col min="12546" max="12546" width="5.1640625" style="287" bestFit="1" customWidth="1"/>
    <col min="12547" max="12547" width="66.6640625" style="287" customWidth="1"/>
    <col min="12548" max="12549" width="21.5" style="287" customWidth="1"/>
    <col min="12550" max="12551" width="23.1640625" style="287" customWidth="1"/>
    <col min="12552" max="12552" width="9.33203125" style="287" customWidth="1"/>
    <col min="12553" max="12553" width="19.1640625" style="287" customWidth="1"/>
    <col min="12554" max="12801" width="11.6640625" style="287"/>
    <col min="12802" max="12802" width="5.1640625" style="287" bestFit="1" customWidth="1"/>
    <col min="12803" max="12803" width="66.6640625" style="287" customWidth="1"/>
    <col min="12804" max="12805" width="21.5" style="287" customWidth="1"/>
    <col min="12806" max="12807" width="23.1640625" style="287" customWidth="1"/>
    <col min="12808" max="12808" width="9.33203125" style="287" customWidth="1"/>
    <col min="12809" max="12809" width="19.1640625" style="287" customWidth="1"/>
    <col min="12810" max="13057" width="11.6640625" style="287"/>
    <col min="13058" max="13058" width="5.1640625" style="287" bestFit="1" customWidth="1"/>
    <col min="13059" max="13059" width="66.6640625" style="287" customWidth="1"/>
    <col min="13060" max="13061" width="21.5" style="287" customWidth="1"/>
    <col min="13062" max="13063" width="23.1640625" style="287" customWidth="1"/>
    <col min="13064" max="13064" width="9.33203125" style="287" customWidth="1"/>
    <col min="13065" max="13065" width="19.1640625" style="287" customWidth="1"/>
    <col min="13066" max="13313" width="11.6640625" style="287"/>
    <col min="13314" max="13314" width="5.1640625" style="287" bestFit="1" customWidth="1"/>
    <col min="13315" max="13315" width="66.6640625" style="287" customWidth="1"/>
    <col min="13316" max="13317" width="21.5" style="287" customWidth="1"/>
    <col min="13318" max="13319" width="23.1640625" style="287" customWidth="1"/>
    <col min="13320" max="13320" width="9.33203125" style="287" customWidth="1"/>
    <col min="13321" max="13321" width="19.1640625" style="287" customWidth="1"/>
    <col min="13322" max="13569" width="11.6640625" style="287"/>
    <col min="13570" max="13570" width="5.1640625" style="287" bestFit="1" customWidth="1"/>
    <col min="13571" max="13571" width="66.6640625" style="287" customWidth="1"/>
    <col min="13572" max="13573" width="21.5" style="287" customWidth="1"/>
    <col min="13574" max="13575" width="23.1640625" style="287" customWidth="1"/>
    <col min="13576" max="13576" width="9.33203125" style="287" customWidth="1"/>
    <col min="13577" max="13577" width="19.1640625" style="287" customWidth="1"/>
    <col min="13578" max="13825" width="11.6640625" style="287"/>
    <col min="13826" max="13826" width="5.1640625" style="287" bestFit="1" customWidth="1"/>
    <col min="13827" max="13827" width="66.6640625" style="287" customWidth="1"/>
    <col min="13828" max="13829" width="21.5" style="287" customWidth="1"/>
    <col min="13830" max="13831" width="23.1640625" style="287" customWidth="1"/>
    <col min="13832" max="13832" width="9.33203125" style="287" customWidth="1"/>
    <col min="13833" max="13833" width="19.1640625" style="287" customWidth="1"/>
    <col min="13834" max="14081" width="11.6640625" style="287"/>
    <col min="14082" max="14082" width="5.1640625" style="287" bestFit="1" customWidth="1"/>
    <col min="14083" max="14083" width="66.6640625" style="287" customWidth="1"/>
    <col min="14084" max="14085" width="21.5" style="287" customWidth="1"/>
    <col min="14086" max="14087" width="23.1640625" style="287" customWidth="1"/>
    <col min="14088" max="14088" width="9.33203125" style="287" customWidth="1"/>
    <col min="14089" max="14089" width="19.1640625" style="287" customWidth="1"/>
    <col min="14090" max="14337" width="11.6640625" style="287"/>
    <col min="14338" max="14338" width="5.1640625" style="287" bestFit="1" customWidth="1"/>
    <col min="14339" max="14339" width="66.6640625" style="287" customWidth="1"/>
    <col min="14340" max="14341" width="21.5" style="287" customWidth="1"/>
    <col min="14342" max="14343" width="23.1640625" style="287" customWidth="1"/>
    <col min="14344" max="14344" width="9.33203125" style="287" customWidth="1"/>
    <col min="14345" max="14345" width="19.1640625" style="287" customWidth="1"/>
    <col min="14346" max="14593" width="11.6640625" style="287"/>
    <col min="14594" max="14594" width="5.1640625" style="287" bestFit="1" customWidth="1"/>
    <col min="14595" max="14595" width="66.6640625" style="287" customWidth="1"/>
    <col min="14596" max="14597" width="21.5" style="287" customWidth="1"/>
    <col min="14598" max="14599" width="23.1640625" style="287" customWidth="1"/>
    <col min="14600" max="14600" width="9.33203125" style="287" customWidth="1"/>
    <col min="14601" max="14601" width="19.1640625" style="287" customWidth="1"/>
    <col min="14602" max="14849" width="11.6640625" style="287"/>
    <col min="14850" max="14850" width="5.1640625" style="287" bestFit="1" customWidth="1"/>
    <col min="14851" max="14851" width="66.6640625" style="287" customWidth="1"/>
    <col min="14852" max="14853" width="21.5" style="287" customWidth="1"/>
    <col min="14854" max="14855" width="23.1640625" style="287" customWidth="1"/>
    <col min="14856" max="14856" width="9.33203125" style="287" customWidth="1"/>
    <col min="14857" max="14857" width="19.1640625" style="287" customWidth="1"/>
    <col min="14858" max="15105" width="11.6640625" style="287"/>
    <col min="15106" max="15106" width="5.1640625" style="287" bestFit="1" customWidth="1"/>
    <col min="15107" max="15107" width="66.6640625" style="287" customWidth="1"/>
    <col min="15108" max="15109" width="21.5" style="287" customWidth="1"/>
    <col min="15110" max="15111" width="23.1640625" style="287" customWidth="1"/>
    <col min="15112" max="15112" width="9.33203125" style="287" customWidth="1"/>
    <col min="15113" max="15113" width="19.1640625" style="287" customWidth="1"/>
    <col min="15114" max="15361" width="11.6640625" style="287"/>
    <col min="15362" max="15362" width="5.1640625" style="287" bestFit="1" customWidth="1"/>
    <col min="15363" max="15363" width="66.6640625" style="287" customWidth="1"/>
    <col min="15364" max="15365" width="21.5" style="287" customWidth="1"/>
    <col min="15366" max="15367" width="23.1640625" style="287" customWidth="1"/>
    <col min="15368" max="15368" width="9.33203125" style="287" customWidth="1"/>
    <col min="15369" max="15369" width="19.1640625" style="287" customWidth="1"/>
    <col min="15370" max="15617" width="11.6640625" style="287"/>
    <col min="15618" max="15618" width="5.1640625" style="287" bestFit="1" customWidth="1"/>
    <col min="15619" max="15619" width="66.6640625" style="287" customWidth="1"/>
    <col min="15620" max="15621" width="21.5" style="287" customWidth="1"/>
    <col min="15622" max="15623" width="23.1640625" style="287" customWidth="1"/>
    <col min="15624" max="15624" width="9.33203125" style="287" customWidth="1"/>
    <col min="15625" max="15625" width="19.1640625" style="287" customWidth="1"/>
    <col min="15626" max="15873" width="11.6640625" style="287"/>
    <col min="15874" max="15874" width="5.1640625" style="287" bestFit="1" customWidth="1"/>
    <col min="15875" max="15875" width="66.6640625" style="287" customWidth="1"/>
    <col min="15876" max="15877" width="21.5" style="287" customWidth="1"/>
    <col min="15878" max="15879" width="23.1640625" style="287" customWidth="1"/>
    <col min="15880" max="15880" width="9.33203125" style="287" customWidth="1"/>
    <col min="15881" max="15881" width="19.1640625" style="287" customWidth="1"/>
    <col min="15882" max="16129" width="11.6640625" style="287"/>
    <col min="16130" max="16130" width="5.1640625" style="287" bestFit="1" customWidth="1"/>
    <col min="16131" max="16131" width="66.6640625" style="287" customWidth="1"/>
    <col min="16132" max="16133" width="21.5" style="287" customWidth="1"/>
    <col min="16134" max="16135" width="23.1640625" style="287" customWidth="1"/>
    <col min="16136" max="16136" width="9.33203125" style="287" customWidth="1"/>
    <col min="16137" max="16137" width="19.1640625" style="287" customWidth="1"/>
    <col min="16138" max="16384" width="11.6640625" style="287"/>
  </cols>
  <sheetData>
    <row r="1" spans="1:9" ht="18.75">
      <c r="A1" s="401" t="s">
        <v>83</v>
      </c>
      <c r="B1" s="401"/>
      <c r="C1" s="401"/>
      <c r="D1" s="401"/>
      <c r="E1" s="401"/>
      <c r="H1" s="286"/>
      <c r="I1" s="286"/>
    </row>
    <row r="2" spans="1:9" ht="42" customHeight="1">
      <c r="A2" s="402" t="s">
        <v>175</v>
      </c>
      <c r="B2" s="402"/>
      <c r="C2" s="402"/>
      <c r="D2" s="402"/>
      <c r="E2" s="402"/>
      <c r="H2" s="286"/>
      <c r="I2" s="286"/>
    </row>
    <row r="3" spans="1:9" ht="18.75" customHeight="1">
      <c r="A3" s="403" t="s">
        <v>405</v>
      </c>
      <c r="B3" s="403"/>
      <c r="C3" s="403"/>
      <c r="D3" s="403"/>
      <c r="E3" s="403"/>
      <c r="H3" s="286"/>
      <c r="I3" s="286"/>
    </row>
    <row r="4" spans="1:9" ht="18.75" customHeight="1">
      <c r="A4" s="30"/>
      <c r="B4" s="30"/>
      <c r="C4" s="30"/>
      <c r="D4" s="30"/>
      <c r="E4" s="30"/>
      <c r="H4" s="286"/>
      <c r="I4" s="286"/>
    </row>
    <row r="5" spans="1:9" s="288" customFormat="1" ht="34.5" customHeight="1">
      <c r="A5" s="404" t="s">
        <v>0</v>
      </c>
      <c r="B5" s="404" t="s">
        <v>85</v>
      </c>
      <c r="C5" s="404" t="s">
        <v>86</v>
      </c>
      <c r="D5" s="406" t="s">
        <v>101</v>
      </c>
      <c r="E5" s="406"/>
      <c r="F5" s="399" t="s">
        <v>102</v>
      </c>
      <c r="G5" s="399"/>
      <c r="H5" s="399" t="s">
        <v>103</v>
      </c>
      <c r="I5" s="399"/>
    </row>
    <row r="6" spans="1:9" s="288" customFormat="1" ht="44.25" customHeight="1">
      <c r="A6" s="405"/>
      <c r="B6" s="405"/>
      <c r="C6" s="405"/>
      <c r="D6" s="298" t="s">
        <v>87</v>
      </c>
      <c r="E6" s="298" t="s">
        <v>178</v>
      </c>
      <c r="F6" s="289" t="s">
        <v>88</v>
      </c>
      <c r="G6" s="289" t="s">
        <v>89</v>
      </c>
      <c r="H6" s="289" t="s">
        <v>88</v>
      </c>
      <c r="I6" s="289" t="s">
        <v>89</v>
      </c>
    </row>
    <row r="7" spans="1:9" ht="36.75" customHeight="1">
      <c r="A7" s="299">
        <v>1</v>
      </c>
      <c r="B7" s="400" t="s">
        <v>104</v>
      </c>
      <c r="C7" s="400"/>
      <c r="D7" s="400"/>
      <c r="E7" s="400"/>
      <c r="F7" s="290"/>
      <c r="G7" s="290"/>
      <c r="H7" s="290"/>
      <c r="I7" s="290"/>
    </row>
    <row r="8" spans="1:9" ht="36.75" customHeight="1">
      <c r="A8" s="300" t="s">
        <v>93</v>
      </c>
      <c r="B8" s="301" t="s">
        <v>105</v>
      </c>
      <c r="C8" s="300" t="s">
        <v>92</v>
      </c>
      <c r="D8" s="300">
        <v>4</v>
      </c>
      <c r="E8" s="302" t="s">
        <v>359</v>
      </c>
      <c r="F8" s="290"/>
      <c r="G8" s="290"/>
      <c r="H8" s="290"/>
      <c r="I8" s="290"/>
    </row>
    <row r="9" spans="1:9" ht="36.75" customHeight="1">
      <c r="A9" s="299">
        <v>2</v>
      </c>
      <c r="B9" s="400" t="s">
        <v>94</v>
      </c>
      <c r="C9" s="400"/>
      <c r="D9" s="400"/>
      <c r="E9" s="400"/>
      <c r="F9" s="290"/>
      <c r="G9" s="290"/>
      <c r="H9" s="290"/>
      <c r="I9" s="290"/>
    </row>
    <row r="10" spans="1:9" s="293" customFormat="1" ht="36.75" customHeight="1">
      <c r="A10" s="303" t="s">
        <v>93</v>
      </c>
      <c r="B10" s="304" t="s">
        <v>106</v>
      </c>
      <c r="C10" s="303" t="s">
        <v>92</v>
      </c>
      <c r="D10" s="303">
        <v>4</v>
      </c>
      <c r="E10" s="305" t="s">
        <v>359</v>
      </c>
      <c r="F10" s="283">
        <v>4</v>
      </c>
      <c r="G10" s="283"/>
      <c r="H10" s="283"/>
      <c r="I10" s="283"/>
    </row>
    <row r="11" spans="1:9" s="284" customFormat="1" ht="36.75" customHeight="1">
      <c r="A11" s="306" t="s">
        <v>93</v>
      </c>
      <c r="B11" s="307" t="s">
        <v>400</v>
      </c>
      <c r="C11" s="306" t="s">
        <v>92</v>
      </c>
      <c r="D11" s="306"/>
      <c r="E11" s="306" t="s">
        <v>397</v>
      </c>
      <c r="F11" s="281" t="s">
        <v>397</v>
      </c>
      <c r="G11" s="282"/>
      <c r="H11" s="283"/>
    </row>
    <row r="12" spans="1:9" s="284" customFormat="1" ht="36.75" customHeight="1">
      <c r="A12" s="306" t="s">
        <v>93</v>
      </c>
      <c r="B12" s="307" t="s">
        <v>401</v>
      </c>
      <c r="C12" s="306" t="s">
        <v>92</v>
      </c>
      <c r="D12" s="306"/>
      <c r="E12" s="306" t="s">
        <v>398</v>
      </c>
      <c r="F12" s="281" t="s">
        <v>398</v>
      </c>
      <c r="G12" s="282"/>
      <c r="H12" s="283"/>
    </row>
    <row r="13" spans="1:9" s="284" customFormat="1" ht="36.75" customHeight="1">
      <c r="A13" s="306" t="s">
        <v>93</v>
      </c>
      <c r="B13" s="307" t="s">
        <v>402</v>
      </c>
      <c r="C13" s="306" t="s">
        <v>92</v>
      </c>
      <c r="D13" s="306"/>
      <c r="E13" s="308" t="s">
        <v>399</v>
      </c>
      <c r="F13" s="285" t="s">
        <v>399</v>
      </c>
      <c r="G13" s="282" t="s">
        <v>359</v>
      </c>
      <c r="H13" s="283"/>
    </row>
    <row r="14" spans="1:9" ht="36.75" customHeight="1">
      <c r="A14" s="299">
        <v>3</v>
      </c>
      <c r="B14" s="400" t="s">
        <v>95</v>
      </c>
      <c r="C14" s="400"/>
      <c r="D14" s="400"/>
      <c r="E14" s="400"/>
      <c r="F14" s="290"/>
      <c r="G14" s="290"/>
      <c r="H14" s="290"/>
      <c r="I14" s="290"/>
    </row>
    <row r="15" spans="1:9" ht="36.75" customHeight="1">
      <c r="A15" s="300"/>
      <c r="B15" s="301" t="s">
        <v>96</v>
      </c>
      <c r="C15" s="300"/>
      <c r="D15" s="300"/>
      <c r="E15" s="300"/>
      <c r="F15" s="290"/>
      <c r="G15" s="290"/>
      <c r="H15" s="290"/>
      <c r="I15" s="290"/>
    </row>
    <row r="16" spans="1:9" ht="36.75" customHeight="1">
      <c r="A16" s="300" t="s">
        <v>93</v>
      </c>
      <c r="B16" s="301" t="s">
        <v>97</v>
      </c>
      <c r="C16" s="300" t="s">
        <v>92</v>
      </c>
      <c r="D16" s="300">
        <v>51.8</v>
      </c>
      <c r="E16" s="300">
        <v>33.299999999999997</v>
      </c>
      <c r="F16" s="290">
        <f>36+8</f>
        <v>44</v>
      </c>
      <c r="G16" s="291">
        <f>F16/85*100</f>
        <v>51.764705882352949</v>
      </c>
      <c r="H16" s="290">
        <f>36+8</f>
        <v>44</v>
      </c>
      <c r="I16" s="291">
        <f>H16/85*100</f>
        <v>51.764705882352949</v>
      </c>
    </row>
    <row r="17" spans="1:9" ht="36.75" customHeight="1">
      <c r="A17" s="300" t="s">
        <v>93</v>
      </c>
      <c r="B17" s="301" t="s">
        <v>98</v>
      </c>
      <c r="C17" s="300" t="s">
        <v>92</v>
      </c>
      <c r="D17" s="300">
        <v>22.7</v>
      </c>
      <c r="E17" s="300">
        <v>0</v>
      </c>
      <c r="F17" s="290"/>
      <c r="G17" s="290"/>
      <c r="H17" s="290">
        <v>10</v>
      </c>
      <c r="I17" s="291">
        <f>H17/H16*100</f>
        <v>22.727272727272727</v>
      </c>
    </row>
    <row r="18" spans="1:9" ht="36.75" customHeight="1">
      <c r="A18" s="300" t="s">
        <v>93</v>
      </c>
      <c r="B18" s="301" t="s">
        <v>107</v>
      </c>
      <c r="C18" s="300" t="s">
        <v>92</v>
      </c>
      <c r="D18" s="300">
        <v>6.8</v>
      </c>
      <c r="E18" s="300">
        <v>0</v>
      </c>
      <c r="F18" s="290"/>
      <c r="G18" s="290"/>
      <c r="H18" s="290">
        <v>3</v>
      </c>
      <c r="I18" s="291">
        <f>H18/H16*100</f>
        <v>6.8181818181818175</v>
      </c>
    </row>
  </sheetData>
  <mergeCells count="12">
    <mergeCell ref="A1:E1"/>
    <mergeCell ref="A2:E2"/>
    <mergeCell ref="A3:E3"/>
    <mergeCell ref="A5:A6"/>
    <mergeCell ref="B5:B6"/>
    <mergeCell ref="C5:C6"/>
    <mergeCell ref="D5:E5"/>
    <mergeCell ref="F5:G5"/>
    <mergeCell ref="H5:I5"/>
    <mergeCell ref="B7:E7"/>
    <mergeCell ref="B9:E9"/>
    <mergeCell ref="B14:E14"/>
  </mergeCells>
  <pageMargins left="0.82677165354330717" right="0.35433070866141736" top="0.78740157480314965" bottom="0.51181102362204722" header="0.31496062992125984" footer="0.31496062992125984"/>
  <pageSetup paperSize="9" scale="7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U13" sqref="U13"/>
    </sheetView>
  </sheetViews>
  <sheetFormatPr defaultRowHeight="15" outlineLevelRow="1" outlineLevelCol="1"/>
  <cols>
    <col min="1" max="1" width="3.83203125" style="1" bestFit="1" customWidth="1"/>
    <col min="2" max="2" width="21.83203125" style="1" customWidth="1"/>
    <col min="3" max="3" width="9" style="19" customWidth="1"/>
    <col min="4" max="7" width="9" style="1" customWidth="1"/>
    <col min="8" max="8" width="9.5" style="1" customWidth="1"/>
    <col min="9" max="12" width="9" style="1" customWidth="1"/>
    <col min="13" max="13" width="9.83203125" style="1" customWidth="1"/>
    <col min="14" max="14" width="9.5" style="1" customWidth="1"/>
    <col min="15" max="15" width="9.5" style="20" customWidth="1"/>
    <col min="16" max="19" width="9.5" style="1" customWidth="1"/>
    <col min="20" max="20" width="9.83203125" style="1" hidden="1" customWidth="1" outlineLevel="1"/>
    <col min="21" max="21" width="9.83203125" style="1" customWidth="1" collapsed="1"/>
    <col min="22" max="22" width="10.6640625" style="1" hidden="1" customWidth="1" outlineLevel="1"/>
    <col min="23" max="23" width="10.6640625" style="1" customWidth="1" collapsed="1"/>
    <col min="24" max="25" width="10.83203125" style="1" hidden="1" customWidth="1" outlineLevel="1"/>
    <col min="26" max="26" width="10.83203125" style="1" customWidth="1" collapsed="1"/>
    <col min="27" max="27" width="10.83203125" style="1" customWidth="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484" t="s">
        <v>174</v>
      </c>
      <c r="B1" s="484"/>
      <c r="C1" s="484"/>
      <c r="D1" s="484"/>
      <c r="E1" s="484"/>
      <c r="F1" s="484"/>
      <c r="G1" s="484"/>
      <c r="H1" s="484"/>
      <c r="I1" s="484"/>
      <c r="J1" s="484"/>
      <c r="K1" s="484"/>
      <c r="L1" s="484"/>
      <c r="M1" s="484"/>
      <c r="N1" s="484"/>
      <c r="O1" s="484"/>
      <c r="P1" s="484"/>
      <c r="Q1" s="484"/>
      <c r="R1" s="484"/>
      <c r="S1" s="484"/>
      <c r="T1" s="484"/>
      <c r="U1" s="484"/>
      <c r="V1" s="484"/>
      <c r="W1" s="484"/>
      <c r="X1" s="484"/>
      <c r="Y1" s="484"/>
      <c r="Z1" s="484"/>
      <c r="AA1" s="484"/>
    </row>
    <row r="2" spans="1:35" s="2" customFormat="1" ht="37.5" customHeight="1">
      <c r="A2" s="485" t="s">
        <v>62</v>
      </c>
      <c r="B2" s="485"/>
      <c r="C2" s="485"/>
      <c r="D2" s="485"/>
      <c r="E2" s="485"/>
      <c r="F2" s="485"/>
      <c r="G2" s="485"/>
      <c r="H2" s="485"/>
      <c r="I2" s="485"/>
      <c r="J2" s="485"/>
      <c r="K2" s="485"/>
      <c r="L2" s="485"/>
      <c r="M2" s="485"/>
      <c r="N2" s="485"/>
      <c r="O2" s="485"/>
      <c r="P2" s="485"/>
      <c r="Q2" s="485"/>
      <c r="R2" s="485"/>
      <c r="S2" s="485"/>
      <c r="T2" s="485"/>
      <c r="U2" s="485"/>
      <c r="V2" s="485"/>
      <c r="W2" s="485"/>
      <c r="X2" s="485"/>
      <c r="Y2" s="485"/>
      <c r="Z2" s="485"/>
      <c r="AA2" s="485"/>
    </row>
    <row r="3" spans="1:35" s="2" customFormat="1" ht="21.75" customHeight="1">
      <c r="A3" s="500" t="s">
        <v>176</v>
      </c>
      <c r="B3" s="500"/>
      <c r="C3" s="500"/>
      <c r="D3" s="500"/>
      <c r="E3" s="500"/>
      <c r="F3" s="500"/>
      <c r="G3" s="500"/>
      <c r="H3" s="500"/>
      <c r="I3" s="500"/>
      <c r="J3" s="500"/>
      <c r="K3" s="500"/>
      <c r="L3" s="500"/>
      <c r="M3" s="500"/>
      <c r="N3" s="500"/>
      <c r="O3" s="500"/>
      <c r="P3" s="500"/>
      <c r="Q3" s="500"/>
      <c r="R3" s="500"/>
      <c r="S3" s="500"/>
      <c r="T3" s="500"/>
      <c r="U3" s="500"/>
      <c r="V3" s="500"/>
      <c r="W3" s="500"/>
      <c r="X3" s="500"/>
      <c r="Y3" s="500"/>
      <c r="Z3" s="500"/>
      <c r="AA3" s="500"/>
    </row>
    <row r="4" spans="1:35" s="4" customFormat="1">
      <c r="A4" s="3"/>
      <c r="C4" s="5"/>
      <c r="O4" s="3"/>
      <c r="S4" s="21"/>
      <c r="T4" s="22"/>
      <c r="U4" s="22"/>
      <c r="V4" s="22"/>
      <c r="W4" s="501" t="s">
        <v>34</v>
      </c>
      <c r="X4" s="501"/>
      <c r="Y4" s="501"/>
      <c r="Z4" s="501"/>
      <c r="AA4" s="501"/>
    </row>
    <row r="5" spans="1:35" s="4" customFormat="1" ht="27.75" customHeight="1">
      <c r="A5" s="487" t="s">
        <v>0</v>
      </c>
      <c r="B5" s="487" t="s">
        <v>35</v>
      </c>
      <c r="C5" s="491" t="s">
        <v>63</v>
      </c>
      <c r="D5" s="491"/>
      <c r="E5" s="491"/>
      <c r="F5" s="491"/>
      <c r="G5" s="491"/>
      <c r="H5" s="491"/>
      <c r="I5" s="491"/>
      <c r="J5" s="491"/>
      <c r="K5" s="491"/>
      <c r="L5" s="491"/>
      <c r="M5" s="491"/>
      <c r="N5" s="491" t="s">
        <v>64</v>
      </c>
      <c r="O5" s="491"/>
      <c r="P5" s="491"/>
      <c r="Q5" s="491"/>
      <c r="R5" s="491"/>
      <c r="S5" s="491"/>
      <c r="T5" s="487" t="s">
        <v>65</v>
      </c>
      <c r="U5" s="487" t="s">
        <v>66</v>
      </c>
      <c r="V5" s="487" t="s">
        <v>67</v>
      </c>
      <c r="W5" s="487" t="s">
        <v>68</v>
      </c>
      <c r="X5" s="503" t="s">
        <v>172</v>
      </c>
      <c r="Y5" s="503"/>
      <c r="Z5" s="503"/>
      <c r="AA5" s="503"/>
      <c r="AB5" s="503" t="s">
        <v>69</v>
      </c>
      <c r="AC5" s="491"/>
      <c r="AD5" s="491"/>
      <c r="AE5" s="491"/>
    </row>
    <row r="6" spans="1:35" s="4" customFormat="1" ht="15.75" customHeight="1">
      <c r="A6" s="487"/>
      <c r="B6" s="487"/>
      <c r="C6" s="487" t="s">
        <v>42</v>
      </c>
      <c r="D6" s="491" t="s">
        <v>43</v>
      </c>
      <c r="E6" s="491"/>
      <c r="F6" s="491"/>
      <c r="G6" s="491"/>
      <c r="H6" s="491"/>
      <c r="I6" s="491"/>
      <c r="J6" s="491"/>
      <c r="K6" s="491"/>
      <c r="L6" s="487" t="s">
        <v>70</v>
      </c>
      <c r="M6" s="506" t="s">
        <v>71</v>
      </c>
      <c r="N6" s="487" t="s">
        <v>72</v>
      </c>
      <c r="O6" s="491" t="s">
        <v>43</v>
      </c>
      <c r="P6" s="491"/>
      <c r="Q6" s="491"/>
      <c r="R6" s="491"/>
      <c r="S6" s="491"/>
      <c r="T6" s="487"/>
      <c r="U6" s="487"/>
      <c r="V6" s="487"/>
      <c r="W6" s="487"/>
      <c r="X6" s="487" t="s">
        <v>65</v>
      </c>
      <c r="Y6" s="502" t="s">
        <v>73</v>
      </c>
      <c r="Z6" s="487" t="s">
        <v>66</v>
      </c>
      <c r="AA6" s="502" t="s">
        <v>74</v>
      </c>
      <c r="AB6" s="487" t="s">
        <v>65</v>
      </c>
      <c r="AC6" s="502" t="s">
        <v>73</v>
      </c>
      <c r="AD6" s="487" t="s">
        <v>66</v>
      </c>
      <c r="AE6" s="502" t="s">
        <v>74</v>
      </c>
    </row>
    <row r="7" spans="1:35" s="4" customFormat="1" ht="15.75" customHeight="1">
      <c r="A7" s="487"/>
      <c r="B7" s="487"/>
      <c r="C7" s="487"/>
      <c r="D7" s="487" t="s">
        <v>45</v>
      </c>
      <c r="E7" s="487" t="s">
        <v>46</v>
      </c>
      <c r="F7" s="487" t="s">
        <v>75</v>
      </c>
      <c r="G7" s="487" t="s">
        <v>76</v>
      </c>
      <c r="H7" s="487" t="s">
        <v>77</v>
      </c>
      <c r="I7" s="495" t="s">
        <v>43</v>
      </c>
      <c r="J7" s="496"/>
      <c r="K7" s="496"/>
      <c r="L7" s="487"/>
      <c r="M7" s="506"/>
      <c r="N7" s="487"/>
      <c r="O7" s="487" t="s">
        <v>44</v>
      </c>
      <c r="P7" s="495" t="s">
        <v>43</v>
      </c>
      <c r="Q7" s="496"/>
      <c r="R7" s="496"/>
      <c r="S7" s="487" t="s">
        <v>78</v>
      </c>
      <c r="T7" s="487"/>
      <c r="U7" s="487"/>
      <c r="V7" s="487"/>
      <c r="W7" s="487"/>
      <c r="X7" s="487"/>
      <c r="Y7" s="502"/>
      <c r="Z7" s="487"/>
      <c r="AA7" s="502"/>
      <c r="AB7" s="487"/>
      <c r="AC7" s="502"/>
      <c r="AD7" s="487"/>
      <c r="AE7" s="502"/>
    </row>
    <row r="8" spans="1:35" s="4" customFormat="1" ht="23.25" customHeight="1">
      <c r="A8" s="487"/>
      <c r="B8" s="487"/>
      <c r="C8" s="487"/>
      <c r="D8" s="487"/>
      <c r="E8" s="487"/>
      <c r="F8" s="487"/>
      <c r="G8" s="487"/>
      <c r="H8" s="487"/>
      <c r="I8" s="492" t="s">
        <v>47</v>
      </c>
      <c r="J8" s="487" t="s">
        <v>79</v>
      </c>
      <c r="K8" s="487" t="s">
        <v>49</v>
      </c>
      <c r="L8" s="487"/>
      <c r="M8" s="506"/>
      <c r="N8" s="487"/>
      <c r="O8" s="487"/>
      <c r="P8" s="487" t="s">
        <v>80</v>
      </c>
      <c r="Q8" s="487" t="s">
        <v>81</v>
      </c>
      <c r="R8" s="487" t="s">
        <v>82</v>
      </c>
      <c r="S8" s="487"/>
      <c r="T8" s="487"/>
      <c r="U8" s="487"/>
      <c r="V8" s="487"/>
      <c r="W8" s="487"/>
      <c r="X8" s="487"/>
      <c r="Y8" s="502"/>
      <c r="Z8" s="487"/>
      <c r="AA8" s="502"/>
      <c r="AB8" s="487"/>
      <c r="AC8" s="502"/>
      <c r="AD8" s="487"/>
      <c r="AE8" s="502"/>
    </row>
    <row r="9" spans="1:35" s="4" customFormat="1" ht="72" customHeight="1">
      <c r="A9" s="487"/>
      <c r="B9" s="487"/>
      <c r="C9" s="487"/>
      <c r="D9" s="487"/>
      <c r="E9" s="487"/>
      <c r="F9" s="487"/>
      <c r="G9" s="487"/>
      <c r="H9" s="487"/>
      <c r="I9" s="494"/>
      <c r="J9" s="487"/>
      <c r="K9" s="487"/>
      <c r="L9" s="487"/>
      <c r="M9" s="506"/>
      <c r="N9" s="487"/>
      <c r="O9" s="487"/>
      <c r="P9" s="487"/>
      <c r="Q9" s="487"/>
      <c r="R9" s="487"/>
      <c r="S9" s="487"/>
      <c r="T9" s="487"/>
      <c r="U9" s="487"/>
      <c r="V9" s="487"/>
      <c r="W9" s="487"/>
      <c r="X9" s="487"/>
      <c r="Y9" s="502"/>
      <c r="Z9" s="487"/>
      <c r="AA9" s="502"/>
      <c r="AB9" s="487"/>
      <c r="AC9" s="502"/>
      <c r="AD9" s="487"/>
      <c r="AE9" s="502"/>
    </row>
    <row r="10" spans="1:35" s="4" customFormat="1" ht="20.100000000000001" customHeight="1">
      <c r="A10" s="504" t="s">
        <v>9</v>
      </c>
      <c r="B10" s="505"/>
      <c r="C10" s="6">
        <f>C11</f>
        <v>3</v>
      </c>
      <c r="D10" s="6">
        <f t="shared" ref="D10:AA10" si="0">D11</f>
        <v>0</v>
      </c>
      <c r="E10" s="6">
        <f t="shared" si="0"/>
        <v>3</v>
      </c>
      <c r="F10" s="6">
        <f t="shared" si="0"/>
        <v>0</v>
      </c>
      <c r="G10" s="6">
        <f t="shared" si="0"/>
        <v>1</v>
      </c>
      <c r="H10" s="6">
        <f t="shared" si="0"/>
        <v>1</v>
      </c>
      <c r="I10" s="6">
        <f t="shared" si="0"/>
        <v>1</v>
      </c>
      <c r="J10" s="6">
        <f t="shared" si="0"/>
        <v>0</v>
      </c>
      <c r="K10" s="6">
        <f t="shared" si="0"/>
        <v>0</v>
      </c>
      <c r="L10" s="6" t="str">
        <f t="shared" si="0"/>
        <v>x</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6">
        <f t="shared" si="0"/>
        <v>3159.0322580645161</v>
      </c>
      <c r="Y10" s="6">
        <f t="shared" si="0"/>
        <v>0</v>
      </c>
      <c r="Z10" s="18">
        <f t="shared" si="0"/>
        <v>451.29032258064518</v>
      </c>
      <c r="AA10" s="6">
        <f t="shared" si="0"/>
        <v>0</v>
      </c>
      <c r="AB10" s="8" t="e">
        <f>#REF!+#REF!+#REF!+AB11+#REF!+#REF!+#REF!+#REF!+#REF!+#REF!</f>
        <v>#REF!</v>
      </c>
      <c r="AC10" s="8" t="e">
        <f>#REF!+#REF!+#REF!+AC11+#REF!+#REF!+#REF!+#REF!+#REF!+#REF!</f>
        <v>#REF!</v>
      </c>
      <c r="AD10" s="8" t="e">
        <f>#REF!+#REF!+#REF!+AD11+#REF!+#REF!+#REF!+#REF!+#REF!+#REF!</f>
        <v>#REF!</v>
      </c>
      <c r="AE10" s="8" t="e">
        <f>#REF!+#REF!+#REF!+AE11+#REF!+#REF!+#REF!+#REF!+#REF!+#REF!</f>
        <v>#REF!</v>
      </c>
      <c r="AF10" s="33">
        <v>93080</v>
      </c>
      <c r="AG10" s="23" t="e">
        <f>AB10+AF10</f>
        <v>#REF!</v>
      </c>
      <c r="AH10" s="23"/>
      <c r="AI10" s="23"/>
    </row>
    <row r="11" spans="1:35" s="3" customFormat="1" ht="20.100000000000001" customHeight="1">
      <c r="A11" s="15" t="s">
        <v>56</v>
      </c>
      <c r="B11" s="16" t="s">
        <v>32</v>
      </c>
      <c r="C11" s="17">
        <v>3</v>
      </c>
      <c r="D11" s="17"/>
      <c r="E11" s="17">
        <v>3</v>
      </c>
      <c r="F11" s="17">
        <v>0</v>
      </c>
      <c r="G11" s="17">
        <v>1</v>
      </c>
      <c r="H11" s="17">
        <v>1</v>
      </c>
      <c r="I11" s="17">
        <v>1</v>
      </c>
      <c r="J11" s="17">
        <v>0</v>
      </c>
      <c r="K11" s="17">
        <v>0</v>
      </c>
      <c r="L11" s="17" t="s">
        <v>54</v>
      </c>
      <c r="M11" s="17"/>
      <c r="N11" s="26">
        <v>1</v>
      </c>
      <c r="O11" s="26">
        <v>1</v>
      </c>
      <c r="P11" s="26">
        <v>1</v>
      </c>
      <c r="Q11" s="26">
        <v>0</v>
      </c>
      <c r="R11" s="26">
        <v>0</v>
      </c>
      <c r="S11" s="26">
        <v>0</v>
      </c>
      <c r="T11" s="18"/>
      <c r="U11" s="18"/>
      <c r="V11" s="18"/>
      <c r="W11" s="18"/>
      <c r="X11" s="18">
        <v>3159.0322580645161</v>
      </c>
      <c r="Y11" s="18">
        <v>0</v>
      </c>
      <c r="Z11" s="18">
        <v>451.29032258064518</v>
      </c>
      <c r="AA11" s="29">
        <v>0</v>
      </c>
      <c r="AB11" s="18">
        <f>ROUND(X11,0)</f>
        <v>3159</v>
      </c>
      <c r="AC11" s="18">
        <f>ROUND(Y11,0)</f>
        <v>0</v>
      </c>
      <c r="AD11" s="18">
        <f>ROUND(Z11,0)</f>
        <v>451</v>
      </c>
      <c r="AE11" s="18">
        <f>ROUND(AA11,0)</f>
        <v>0</v>
      </c>
      <c r="AF11" s="33">
        <v>3839</v>
      </c>
      <c r="AG11" s="23">
        <f>AB11+AF11</f>
        <v>6998</v>
      </c>
      <c r="AH11" s="23"/>
      <c r="AI11" s="23"/>
    </row>
    <row r="12" spans="1:35" s="4" customFormat="1" ht="20.100000000000001" customHeight="1" outlineLevel="1">
      <c r="A12" s="11">
        <v>1</v>
      </c>
      <c r="B12" s="12" t="s">
        <v>57</v>
      </c>
      <c r="C12" s="13"/>
      <c r="D12" s="11">
        <v>16</v>
      </c>
      <c r="E12" s="11" t="s">
        <v>54</v>
      </c>
      <c r="F12" s="11"/>
      <c r="G12" s="11"/>
      <c r="H12" s="11"/>
      <c r="I12" s="11"/>
      <c r="J12" s="11"/>
      <c r="K12" s="11"/>
      <c r="L12" s="11"/>
      <c r="M12" s="11"/>
      <c r="N12" s="24"/>
      <c r="O12" s="25">
        <v>0</v>
      </c>
      <c r="P12" s="24">
        <v>0</v>
      </c>
      <c r="Q12" s="24">
        <v>0</v>
      </c>
      <c r="R12" s="24">
        <v>0</v>
      </c>
      <c r="S12" s="24"/>
      <c r="T12" s="14"/>
      <c r="U12" s="14"/>
      <c r="V12" s="14"/>
      <c r="W12" s="14"/>
      <c r="X12" s="14">
        <v>0</v>
      </c>
      <c r="Y12" s="14"/>
      <c r="Z12" s="14">
        <v>0</v>
      </c>
      <c r="AA12" s="28"/>
      <c r="AB12" s="14"/>
      <c r="AC12" s="14"/>
      <c r="AD12" s="14"/>
      <c r="AE12" s="14"/>
      <c r="AF12" s="33"/>
      <c r="AG12" s="23"/>
      <c r="AH12" s="23"/>
      <c r="AI12" s="23"/>
    </row>
    <row r="13" spans="1:35" s="4" customFormat="1" ht="20.100000000000001" customHeight="1" outlineLevel="1">
      <c r="A13" s="11">
        <v>2</v>
      </c>
      <c r="B13" s="12" t="s">
        <v>58</v>
      </c>
      <c r="C13" s="13"/>
      <c r="D13" s="11">
        <v>19</v>
      </c>
      <c r="E13" s="11" t="s">
        <v>54</v>
      </c>
      <c r="F13" s="11"/>
      <c r="G13" s="11" t="s">
        <v>54</v>
      </c>
      <c r="H13" s="11" t="s">
        <v>54</v>
      </c>
      <c r="I13" s="11" t="s">
        <v>54</v>
      </c>
      <c r="J13" s="11"/>
      <c r="K13" s="11"/>
      <c r="L13" s="11"/>
      <c r="M13" s="11"/>
      <c r="N13" s="24"/>
      <c r="O13" s="25">
        <v>1</v>
      </c>
      <c r="P13" s="24">
        <v>1</v>
      </c>
      <c r="Q13" s="24">
        <v>0</v>
      </c>
      <c r="R13" s="24">
        <v>0</v>
      </c>
      <c r="S13" s="24"/>
      <c r="T13" s="14"/>
      <c r="U13" s="14"/>
      <c r="V13" s="14"/>
      <c r="W13" s="14"/>
      <c r="X13" s="14">
        <v>3159.0322580645161</v>
      </c>
      <c r="Y13" s="14"/>
      <c r="Z13" s="14">
        <v>451.29032258064518</v>
      </c>
      <c r="AA13" s="28"/>
      <c r="AB13" s="14"/>
      <c r="AC13" s="14"/>
      <c r="AD13" s="14"/>
      <c r="AE13" s="14"/>
      <c r="AF13" s="33"/>
      <c r="AG13" s="23"/>
      <c r="AH13" s="23"/>
      <c r="AI13" s="23"/>
    </row>
    <row r="14" spans="1:35" s="4" customFormat="1" ht="20.100000000000001" customHeight="1" outlineLevel="1">
      <c r="A14" s="11">
        <v>3</v>
      </c>
      <c r="B14" s="12" t="s">
        <v>59</v>
      </c>
      <c r="C14" s="13"/>
      <c r="D14" s="11">
        <v>16</v>
      </c>
      <c r="E14" s="11" t="s">
        <v>54</v>
      </c>
      <c r="F14" s="11"/>
      <c r="G14" s="11"/>
      <c r="H14" s="11"/>
      <c r="I14" s="11"/>
      <c r="J14" s="11"/>
      <c r="K14" s="11"/>
      <c r="L14" s="11"/>
      <c r="M14" s="11"/>
      <c r="N14" s="24"/>
      <c r="O14" s="25">
        <v>0</v>
      </c>
      <c r="P14" s="24">
        <v>0</v>
      </c>
      <c r="Q14" s="24">
        <v>0</v>
      </c>
      <c r="R14" s="24">
        <v>0</v>
      </c>
      <c r="S14" s="24"/>
      <c r="T14" s="14"/>
      <c r="U14" s="14"/>
      <c r="V14" s="14"/>
      <c r="W14" s="14"/>
      <c r="X14" s="14">
        <v>0</v>
      </c>
      <c r="Y14" s="14"/>
      <c r="Z14" s="14">
        <v>0</v>
      </c>
      <c r="AA14" s="28"/>
      <c r="AB14" s="14"/>
      <c r="AC14" s="14"/>
      <c r="AD14" s="14"/>
      <c r="AE14" s="14"/>
      <c r="AF14" s="33"/>
      <c r="AG14" s="23"/>
      <c r="AH14" s="23"/>
      <c r="AI14" s="23"/>
    </row>
    <row r="15" spans="1:35" s="4" customFormat="1" ht="12.75">
      <c r="C15" s="5"/>
      <c r="O15" s="3"/>
    </row>
  </sheetData>
  <mergeCells count="44">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 ref="S7:S9"/>
    <mergeCell ref="AC6:AC9"/>
    <mergeCell ref="AD6:AD9"/>
    <mergeCell ref="W5:W9"/>
    <mergeCell ref="X5:AA5"/>
    <mergeCell ref="AB5:AE5"/>
    <mergeCell ref="X6:X9"/>
    <mergeCell ref="AE6:AE9"/>
    <mergeCell ref="Y6:Y9"/>
    <mergeCell ref="Z6:Z9"/>
    <mergeCell ref="AA6:AA9"/>
    <mergeCell ref="AB6:AB9"/>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77"/>
  <sheetViews>
    <sheetView topLeftCell="A46" zoomScale="80" zoomScaleNormal="80" workbookViewId="0">
      <selection activeCell="S8" sqref="S8"/>
    </sheetView>
  </sheetViews>
  <sheetFormatPr defaultRowHeight="12.75"/>
  <cols>
    <col min="1" max="1" width="6" style="70" customWidth="1"/>
    <col min="2" max="2" width="39.6640625" style="163" customWidth="1"/>
    <col min="3" max="3" width="20.1640625" style="162" customWidth="1"/>
    <col min="4" max="4" width="22.6640625" style="162" customWidth="1"/>
    <col min="5" max="5" width="22" style="162" customWidth="1"/>
    <col min="6" max="6" width="18" style="162" customWidth="1"/>
    <col min="7" max="7" width="41.83203125" style="162" customWidth="1"/>
    <col min="8" max="8" width="19" style="70" customWidth="1"/>
    <col min="9" max="9" width="16.1640625" style="70" customWidth="1"/>
    <col min="10" max="10" width="15.33203125" style="70" customWidth="1"/>
    <col min="11" max="11" width="16.83203125" style="70" customWidth="1"/>
    <col min="12" max="12" width="14" style="70" customWidth="1"/>
    <col min="13" max="13" width="14.33203125" style="70" customWidth="1"/>
    <col min="14" max="14" width="14.83203125" style="70" customWidth="1"/>
    <col min="15" max="15" width="13" style="70" customWidth="1"/>
    <col min="16" max="16" width="17" style="70" hidden="1" customWidth="1"/>
    <col min="17" max="17" width="0" style="70" hidden="1" customWidth="1"/>
    <col min="18" max="16384" width="9.33203125" style="70"/>
  </cols>
  <sheetData>
    <row r="1" spans="1:20">
      <c r="A1" s="517" t="s">
        <v>288</v>
      </c>
      <c r="B1" s="517"/>
      <c r="C1" s="517"/>
      <c r="D1" s="517"/>
      <c r="E1" s="517"/>
      <c r="F1" s="517"/>
      <c r="G1" s="517"/>
      <c r="H1" s="517"/>
      <c r="I1" s="517"/>
      <c r="J1" s="517"/>
      <c r="K1" s="517"/>
      <c r="L1" s="517"/>
      <c r="M1" s="517"/>
      <c r="N1" s="517"/>
      <c r="O1" s="517"/>
    </row>
    <row r="2" spans="1:20" ht="22.5" customHeight="1">
      <c r="A2" s="520" t="s">
        <v>364</v>
      </c>
      <c r="B2" s="520"/>
      <c r="C2" s="520"/>
      <c r="D2" s="520"/>
      <c r="E2" s="520"/>
      <c r="F2" s="520"/>
      <c r="G2" s="520"/>
      <c r="H2" s="520"/>
      <c r="I2" s="520"/>
      <c r="J2" s="520"/>
      <c r="K2" s="520"/>
      <c r="L2" s="520"/>
      <c r="M2" s="520"/>
      <c r="N2" s="520"/>
      <c r="O2" s="520"/>
    </row>
    <row r="3" spans="1:20">
      <c r="A3" s="521" t="s">
        <v>176</v>
      </c>
      <c r="B3" s="521"/>
      <c r="C3" s="521"/>
      <c r="D3" s="521"/>
      <c r="E3" s="521"/>
      <c r="F3" s="521"/>
      <c r="G3" s="521"/>
      <c r="H3" s="521"/>
      <c r="I3" s="521"/>
      <c r="J3" s="521"/>
      <c r="K3" s="521"/>
      <c r="L3" s="521"/>
      <c r="M3" s="521"/>
      <c r="N3" s="521"/>
      <c r="O3" s="521"/>
    </row>
    <row r="5" spans="1:20" ht="47.25" customHeight="1">
      <c r="A5" s="522" t="s">
        <v>0</v>
      </c>
      <c r="B5" s="523" t="s">
        <v>191</v>
      </c>
      <c r="C5" s="514" t="s">
        <v>192</v>
      </c>
      <c r="D5" s="522" t="s">
        <v>193</v>
      </c>
      <c r="E5" s="514" t="s">
        <v>194</v>
      </c>
      <c r="F5" s="522" t="s">
        <v>195</v>
      </c>
      <c r="G5" s="522" t="s">
        <v>196</v>
      </c>
      <c r="H5" s="522" t="s">
        <v>197</v>
      </c>
      <c r="I5" s="522"/>
      <c r="J5" s="522" t="s">
        <v>198</v>
      </c>
      <c r="K5" s="522"/>
      <c r="L5" s="522" t="s">
        <v>199</v>
      </c>
      <c r="M5" s="522"/>
      <c r="N5" s="522" t="s">
        <v>200</v>
      </c>
      <c r="O5" s="522" t="s">
        <v>1</v>
      </c>
      <c r="T5" s="164"/>
    </row>
    <row r="6" spans="1:20" ht="40.5">
      <c r="A6" s="522"/>
      <c r="B6" s="523"/>
      <c r="C6" s="515"/>
      <c r="D6" s="522"/>
      <c r="E6" s="515"/>
      <c r="F6" s="522"/>
      <c r="G6" s="522"/>
      <c r="H6" s="111" t="s">
        <v>265</v>
      </c>
      <c r="I6" s="71" t="s">
        <v>201</v>
      </c>
      <c r="J6" s="111" t="s">
        <v>265</v>
      </c>
      <c r="K6" s="71" t="s">
        <v>201</v>
      </c>
      <c r="L6" s="111" t="s">
        <v>265</v>
      </c>
      <c r="M6" s="71" t="s">
        <v>201</v>
      </c>
      <c r="N6" s="522"/>
      <c r="O6" s="522"/>
    </row>
    <row r="7" spans="1:20" ht="22.5" customHeight="1">
      <c r="A7" s="512" t="s">
        <v>9</v>
      </c>
      <c r="B7" s="516"/>
      <c r="C7" s="110"/>
      <c r="D7" s="111"/>
      <c r="E7" s="111"/>
      <c r="F7" s="111"/>
      <c r="G7" s="111"/>
      <c r="H7" s="64">
        <f t="shared" ref="H7:M7" si="0">H8+H46+H62</f>
        <v>305124.5</v>
      </c>
      <c r="I7" s="64">
        <f t="shared" si="0"/>
        <v>273485</v>
      </c>
      <c r="J7" s="64">
        <f t="shared" si="0"/>
        <v>305124.5</v>
      </c>
      <c r="K7" s="64">
        <f t="shared" si="0"/>
        <v>273485</v>
      </c>
      <c r="L7" s="64">
        <f t="shared" si="0"/>
        <v>108502.3</v>
      </c>
      <c r="M7" s="64">
        <f t="shared" si="0"/>
        <v>94426</v>
      </c>
      <c r="N7" s="67"/>
      <c r="O7" s="65"/>
      <c r="T7" s="164">
        <f>J7-H7</f>
        <v>0</v>
      </c>
    </row>
    <row r="8" spans="1:20" ht="61.5" customHeight="1">
      <c r="A8" s="111" t="s">
        <v>4</v>
      </c>
      <c r="B8" s="112" t="s">
        <v>202</v>
      </c>
      <c r="C8" s="111"/>
      <c r="D8" s="111"/>
      <c r="E8" s="111"/>
      <c r="F8" s="111"/>
      <c r="G8" s="111"/>
      <c r="H8" s="64">
        <f t="shared" ref="H8:M8" si="1">H9+H21+H23+H38+H43+H44</f>
        <v>113106.29999999999</v>
      </c>
      <c r="I8" s="64">
        <f t="shared" si="1"/>
        <v>102823</v>
      </c>
      <c r="J8" s="64">
        <f t="shared" si="1"/>
        <v>113106.29999999999</v>
      </c>
      <c r="K8" s="64">
        <f t="shared" si="1"/>
        <v>102823</v>
      </c>
      <c r="L8" s="64">
        <f t="shared" si="1"/>
        <v>29382.800000000003</v>
      </c>
      <c r="M8" s="64">
        <f t="shared" si="1"/>
        <v>26712</v>
      </c>
      <c r="N8" s="146"/>
      <c r="O8" s="65"/>
      <c r="T8" s="164">
        <f t="shared" ref="T8:T45" si="2">J8-H8</f>
        <v>0</v>
      </c>
    </row>
    <row r="9" spans="1:20" ht="45.75" customHeight="1">
      <c r="A9" s="111">
        <v>1</v>
      </c>
      <c r="B9" s="112" t="s">
        <v>156</v>
      </c>
      <c r="C9" s="63"/>
      <c r="D9" s="63"/>
      <c r="E9" s="111"/>
      <c r="F9" s="111"/>
      <c r="G9" s="111"/>
      <c r="H9" s="64">
        <f t="shared" ref="H9:N9" si="3">H10+H14+H20</f>
        <v>7020.7000000000007</v>
      </c>
      <c r="I9" s="64">
        <f t="shared" si="3"/>
        <v>6382</v>
      </c>
      <c r="J9" s="64">
        <f t="shared" si="3"/>
        <v>7020.7000000000007</v>
      </c>
      <c r="K9" s="64">
        <f t="shared" si="3"/>
        <v>6382</v>
      </c>
      <c r="L9" s="64">
        <f t="shared" si="3"/>
        <v>3942</v>
      </c>
      <c r="M9" s="64">
        <f t="shared" si="3"/>
        <v>3584</v>
      </c>
      <c r="N9" s="64">
        <f t="shared" si="3"/>
        <v>0</v>
      </c>
      <c r="O9" s="65"/>
      <c r="T9" s="164">
        <f t="shared" si="2"/>
        <v>0</v>
      </c>
    </row>
    <row r="10" spans="1:20" ht="33" customHeight="1">
      <c r="A10" s="109" t="s">
        <v>91</v>
      </c>
      <c r="B10" s="141" t="s">
        <v>286</v>
      </c>
      <c r="C10" s="63"/>
      <c r="D10" s="63"/>
      <c r="E10" s="111"/>
      <c r="F10" s="111"/>
      <c r="G10" s="111"/>
      <c r="H10" s="64">
        <f>SUM(H11:H13)</f>
        <v>1584</v>
      </c>
      <c r="I10" s="64">
        <f t="shared" ref="I10:L10" si="4">SUM(I11:I13)</f>
        <v>1440</v>
      </c>
      <c r="J10" s="64">
        <f>SUM(J11:J13)</f>
        <v>1584</v>
      </c>
      <c r="K10" s="64">
        <f t="shared" ref="K10" si="5">SUM(K11:K13)</f>
        <v>1440</v>
      </c>
      <c r="L10" s="64">
        <f t="shared" si="4"/>
        <v>308</v>
      </c>
      <c r="M10" s="64">
        <f>SUM(M11:M13)</f>
        <v>280</v>
      </c>
      <c r="N10" s="64">
        <f t="shared" ref="N10" si="6">N11</f>
        <v>0</v>
      </c>
      <c r="O10" s="65"/>
      <c r="T10" s="164">
        <f t="shared" si="2"/>
        <v>0</v>
      </c>
    </row>
    <row r="11" spans="1:20" s="145" customFormat="1" ht="24" customHeight="1">
      <c r="A11" s="518" t="s">
        <v>185</v>
      </c>
      <c r="B11" s="519"/>
      <c r="C11" s="63"/>
      <c r="D11" s="63"/>
      <c r="E11" s="63"/>
      <c r="F11" s="63"/>
      <c r="G11" s="63"/>
      <c r="H11" s="140">
        <f>I11*1.1</f>
        <v>132</v>
      </c>
      <c r="I11" s="140">
        <v>120</v>
      </c>
      <c r="J11" s="140">
        <f>K11*1.1</f>
        <v>132</v>
      </c>
      <c r="K11" s="140">
        <v>120</v>
      </c>
      <c r="L11" s="140">
        <f>M11*1.1</f>
        <v>88</v>
      </c>
      <c r="M11" s="140">
        <v>80</v>
      </c>
      <c r="N11" s="79"/>
      <c r="O11" s="144"/>
      <c r="T11" s="164">
        <f t="shared" si="2"/>
        <v>0</v>
      </c>
    </row>
    <row r="12" spans="1:20" s="145" customFormat="1" ht="24" customHeight="1">
      <c r="A12" s="518" t="s">
        <v>186</v>
      </c>
      <c r="B12" s="519"/>
      <c r="C12" s="63"/>
      <c r="D12" s="63"/>
      <c r="E12" s="63"/>
      <c r="F12" s="63"/>
      <c r="G12" s="63"/>
      <c r="H12" s="140">
        <f t="shared" ref="H12:H13" si="7">I12*1.1</f>
        <v>924.00000000000011</v>
      </c>
      <c r="I12" s="140">
        <v>840</v>
      </c>
      <c r="J12" s="140">
        <f t="shared" ref="J12:J13" si="8">K12*1.1</f>
        <v>924.00000000000011</v>
      </c>
      <c r="K12" s="140">
        <v>840</v>
      </c>
      <c r="L12" s="140">
        <f t="shared" ref="L12:L13" si="9">M12*1.1</f>
        <v>132</v>
      </c>
      <c r="M12" s="140">
        <v>120</v>
      </c>
      <c r="N12" s="79"/>
      <c r="O12" s="144"/>
      <c r="T12" s="164">
        <f t="shared" si="2"/>
        <v>0</v>
      </c>
    </row>
    <row r="13" spans="1:20" s="145" customFormat="1" ht="24" customHeight="1">
      <c r="A13" s="518" t="s">
        <v>187</v>
      </c>
      <c r="B13" s="519"/>
      <c r="C13" s="63"/>
      <c r="D13" s="63"/>
      <c r="E13" s="63"/>
      <c r="F13" s="63"/>
      <c r="G13" s="63"/>
      <c r="H13" s="140">
        <f t="shared" si="7"/>
        <v>528</v>
      </c>
      <c r="I13" s="140">
        <v>480</v>
      </c>
      <c r="J13" s="140">
        <f t="shared" si="8"/>
        <v>528</v>
      </c>
      <c r="K13" s="140">
        <v>480</v>
      </c>
      <c r="L13" s="140">
        <f t="shared" si="9"/>
        <v>88</v>
      </c>
      <c r="M13" s="140">
        <v>80</v>
      </c>
      <c r="N13" s="79"/>
      <c r="O13" s="144"/>
      <c r="T13" s="164">
        <f t="shared" si="2"/>
        <v>0</v>
      </c>
    </row>
    <row r="14" spans="1:20" ht="12.75" customHeight="1">
      <c r="A14" s="109" t="s">
        <v>269</v>
      </c>
      <c r="B14" s="141" t="s">
        <v>285</v>
      </c>
      <c r="C14" s="63"/>
      <c r="D14" s="63"/>
      <c r="E14" s="111"/>
      <c r="F14" s="111"/>
      <c r="G14" s="111"/>
      <c r="H14" s="64">
        <f t="shared" ref="H14:M14" si="10">H15+H18</f>
        <v>3175.7000000000003</v>
      </c>
      <c r="I14" s="64">
        <f t="shared" si="10"/>
        <v>2887</v>
      </c>
      <c r="J14" s="64">
        <f t="shared" si="10"/>
        <v>3175.7000000000003</v>
      </c>
      <c r="K14" s="64">
        <f t="shared" si="10"/>
        <v>2887</v>
      </c>
      <c r="L14" s="64">
        <f t="shared" si="10"/>
        <v>3175.3</v>
      </c>
      <c r="M14" s="64">
        <f t="shared" si="10"/>
        <v>2887</v>
      </c>
      <c r="N14" s="67"/>
      <c r="O14" s="65"/>
      <c r="T14" s="164">
        <f t="shared" si="2"/>
        <v>0</v>
      </c>
    </row>
    <row r="15" spans="1:20">
      <c r="A15" s="512" t="s">
        <v>186</v>
      </c>
      <c r="B15" s="516"/>
      <c r="C15" s="111"/>
      <c r="D15" s="111"/>
      <c r="E15" s="111"/>
      <c r="F15" s="111"/>
      <c r="G15" s="111"/>
      <c r="H15" s="64">
        <f t="shared" ref="H15:M15" si="11">SUM(H16:H17)</f>
        <v>1588.4</v>
      </c>
      <c r="I15" s="64">
        <f t="shared" si="11"/>
        <v>1444</v>
      </c>
      <c r="J15" s="64">
        <f t="shared" si="11"/>
        <v>1588.4</v>
      </c>
      <c r="K15" s="64">
        <f t="shared" si="11"/>
        <v>1444</v>
      </c>
      <c r="L15" s="64">
        <f t="shared" si="11"/>
        <v>1588</v>
      </c>
      <c r="M15" s="64">
        <f t="shared" si="11"/>
        <v>1444</v>
      </c>
      <c r="N15" s="67"/>
      <c r="O15" s="65"/>
      <c r="T15" s="164">
        <f t="shared" si="2"/>
        <v>0</v>
      </c>
    </row>
    <row r="16" spans="1:20" ht="38.25">
      <c r="A16" s="72">
        <v>1</v>
      </c>
      <c r="B16" s="73" t="s">
        <v>210</v>
      </c>
      <c r="C16" s="63" t="s">
        <v>211</v>
      </c>
      <c r="D16" s="63" t="s">
        <v>186</v>
      </c>
      <c r="E16" s="59">
        <v>2022</v>
      </c>
      <c r="F16" s="63" t="s">
        <v>212</v>
      </c>
      <c r="G16" s="74" t="s">
        <v>213</v>
      </c>
      <c r="H16" s="62">
        <f>I16*1.1</f>
        <v>794.2</v>
      </c>
      <c r="I16" s="62">
        <v>722</v>
      </c>
      <c r="J16" s="62">
        <f>K16*1.1</f>
        <v>794.2</v>
      </c>
      <c r="K16" s="62">
        <v>722</v>
      </c>
      <c r="L16" s="62">
        <v>794</v>
      </c>
      <c r="M16" s="62">
        <v>722</v>
      </c>
      <c r="N16" s="67"/>
      <c r="O16" s="65"/>
      <c r="T16" s="164">
        <f t="shared" si="2"/>
        <v>0</v>
      </c>
    </row>
    <row r="17" spans="1:20" ht="38.25">
      <c r="A17" s="72">
        <v>2</v>
      </c>
      <c r="B17" s="73" t="s">
        <v>214</v>
      </c>
      <c r="C17" s="63" t="s">
        <v>211</v>
      </c>
      <c r="D17" s="63" t="s">
        <v>186</v>
      </c>
      <c r="E17" s="59">
        <v>2022</v>
      </c>
      <c r="F17" s="63" t="s">
        <v>212</v>
      </c>
      <c r="G17" s="74" t="s">
        <v>213</v>
      </c>
      <c r="H17" s="62">
        <f t="shared" ref="H17" si="12">I17*1.1</f>
        <v>794.2</v>
      </c>
      <c r="I17" s="62">
        <f>M17</f>
        <v>722</v>
      </c>
      <c r="J17" s="62">
        <f t="shared" ref="J17" si="13">K17*1.1</f>
        <v>794.2</v>
      </c>
      <c r="K17" s="62">
        <f>M17</f>
        <v>722</v>
      </c>
      <c r="L17" s="62">
        <v>794</v>
      </c>
      <c r="M17" s="62">
        <v>722</v>
      </c>
      <c r="N17" s="67"/>
      <c r="O17" s="65"/>
      <c r="T17" s="164">
        <f t="shared" si="2"/>
        <v>0</v>
      </c>
    </row>
    <row r="18" spans="1:20" ht="21" customHeight="1">
      <c r="A18" s="512" t="s">
        <v>187</v>
      </c>
      <c r="B18" s="516"/>
      <c r="C18" s="111"/>
      <c r="D18" s="111"/>
      <c r="E18" s="111"/>
      <c r="F18" s="111"/>
      <c r="G18" s="60"/>
      <c r="H18" s="64">
        <f>H19</f>
        <v>1587.3000000000002</v>
      </c>
      <c r="I18" s="64">
        <f t="shared" ref="I18:M18" si="14">I19</f>
        <v>1443</v>
      </c>
      <c r="J18" s="64">
        <f t="shared" si="14"/>
        <v>1587.3000000000002</v>
      </c>
      <c r="K18" s="64">
        <f t="shared" si="14"/>
        <v>1443</v>
      </c>
      <c r="L18" s="64">
        <f t="shared" si="14"/>
        <v>1587.3000000000002</v>
      </c>
      <c r="M18" s="64">
        <f t="shared" si="14"/>
        <v>1443</v>
      </c>
      <c r="N18" s="67"/>
      <c r="O18" s="65"/>
      <c r="T18" s="164">
        <f t="shared" si="2"/>
        <v>0</v>
      </c>
    </row>
    <row r="19" spans="1:20" ht="38.25">
      <c r="A19" s="72">
        <v>1</v>
      </c>
      <c r="B19" s="73" t="s">
        <v>215</v>
      </c>
      <c r="C19" s="63" t="s">
        <v>216</v>
      </c>
      <c r="D19" s="63" t="s">
        <v>217</v>
      </c>
      <c r="E19" s="59">
        <v>2022</v>
      </c>
      <c r="F19" s="63" t="s">
        <v>218</v>
      </c>
      <c r="G19" s="74" t="s">
        <v>219</v>
      </c>
      <c r="H19" s="62">
        <f>I19*1.1</f>
        <v>1587.3000000000002</v>
      </c>
      <c r="I19" s="62">
        <v>1443</v>
      </c>
      <c r="J19" s="62">
        <f>K19*1.1</f>
        <v>1587.3000000000002</v>
      </c>
      <c r="K19" s="62">
        <v>1443</v>
      </c>
      <c r="L19" s="62">
        <f>M19*1.1</f>
        <v>1587.3000000000002</v>
      </c>
      <c r="M19" s="62">
        <v>1443</v>
      </c>
      <c r="N19" s="67"/>
      <c r="O19" s="65"/>
      <c r="T19" s="164">
        <f t="shared" si="2"/>
        <v>0</v>
      </c>
    </row>
    <row r="20" spans="1:20" ht="24.75" customHeight="1">
      <c r="A20" s="111" t="s">
        <v>272</v>
      </c>
      <c r="B20" s="142" t="s">
        <v>287</v>
      </c>
      <c r="C20" s="111"/>
      <c r="D20" s="111"/>
      <c r="E20" s="60"/>
      <c r="F20" s="111"/>
      <c r="G20" s="143"/>
      <c r="H20" s="69">
        <v>2261</v>
      </c>
      <c r="I20" s="69">
        <v>2055</v>
      </c>
      <c r="J20" s="69">
        <v>2261</v>
      </c>
      <c r="K20" s="69">
        <v>2055</v>
      </c>
      <c r="L20" s="69">
        <f>M20*1.1</f>
        <v>458.70000000000005</v>
      </c>
      <c r="M20" s="69">
        <v>417</v>
      </c>
      <c r="N20" s="67"/>
      <c r="O20" s="65"/>
      <c r="T20" s="164">
        <f t="shared" si="2"/>
        <v>0</v>
      </c>
    </row>
    <row r="21" spans="1:20" ht="53.25" customHeight="1">
      <c r="A21" s="111">
        <v>2</v>
      </c>
      <c r="B21" s="112" t="s">
        <v>150</v>
      </c>
      <c r="C21" s="63"/>
      <c r="D21" s="63"/>
      <c r="E21" s="111"/>
      <c r="F21" s="111"/>
      <c r="G21" s="111"/>
      <c r="H21" s="64">
        <v>55188</v>
      </c>
      <c r="I21" s="64">
        <v>50171</v>
      </c>
      <c r="J21" s="64">
        <v>55188</v>
      </c>
      <c r="K21" s="64">
        <v>50171</v>
      </c>
      <c r="L21" s="64">
        <v>9934</v>
      </c>
      <c r="M21" s="64">
        <v>9031</v>
      </c>
      <c r="N21" s="67"/>
      <c r="O21" s="65"/>
      <c r="T21" s="164">
        <f t="shared" si="2"/>
        <v>0</v>
      </c>
    </row>
    <row r="22" spans="1:20" ht="37.5" customHeight="1">
      <c r="A22" s="72">
        <v>1</v>
      </c>
      <c r="B22" s="73" t="s">
        <v>352</v>
      </c>
      <c r="C22" s="63" t="s">
        <v>246</v>
      </c>
      <c r="D22" s="63" t="s">
        <v>59</v>
      </c>
      <c r="E22" s="59" t="s">
        <v>247</v>
      </c>
      <c r="F22" s="72" t="s">
        <v>353</v>
      </c>
      <c r="G22" s="74"/>
      <c r="H22" s="62">
        <f>I22+P22</f>
        <v>50171</v>
      </c>
      <c r="I22" s="62">
        <v>50171</v>
      </c>
      <c r="J22" s="62">
        <f>H22</f>
        <v>50171</v>
      </c>
      <c r="K22" s="62">
        <v>50171</v>
      </c>
      <c r="L22" s="62">
        <v>9031</v>
      </c>
      <c r="M22" s="62">
        <f>L22</f>
        <v>9031</v>
      </c>
      <c r="N22" s="79"/>
      <c r="O22" s="65"/>
      <c r="T22" s="164">
        <f t="shared" si="2"/>
        <v>0</v>
      </c>
    </row>
    <row r="23" spans="1:20" ht="77.25" customHeight="1">
      <c r="A23" s="111">
        <v>3</v>
      </c>
      <c r="B23" s="112" t="s">
        <v>240</v>
      </c>
      <c r="C23" s="63"/>
      <c r="D23" s="63"/>
      <c r="E23" s="111"/>
      <c r="F23" s="111"/>
      <c r="G23" s="111"/>
      <c r="H23" s="64">
        <f t="shared" ref="H23:M23" si="15">H24</f>
        <v>29695.599999999999</v>
      </c>
      <c r="I23" s="64">
        <f t="shared" si="15"/>
        <v>26996</v>
      </c>
      <c r="J23" s="64">
        <f t="shared" si="15"/>
        <v>29695.599999999999</v>
      </c>
      <c r="K23" s="64">
        <f t="shared" si="15"/>
        <v>26996</v>
      </c>
      <c r="L23" s="64">
        <f t="shared" si="15"/>
        <v>11690.800000000001</v>
      </c>
      <c r="M23" s="64">
        <f t="shared" si="15"/>
        <v>10628</v>
      </c>
      <c r="N23" s="67"/>
      <c r="O23" s="65"/>
      <c r="T23" s="164">
        <f t="shared" si="2"/>
        <v>0</v>
      </c>
    </row>
    <row r="24" spans="1:20" ht="54">
      <c r="A24" s="71">
        <v>3.1</v>
      </c>
      <c r="B24" s="107" t="s">
        <v>241</v>
      </c>
      <c r="C24" s="76"/>
      <c r="D24" s="76"/>
      <c r="E24" s="71"/>
      <c r="F24" s="71"/>
      <c r="G24" s="71"/>
      <c r="H24" s="77">
        <f t="shared" ref="H24:M24" si="16">H25+H28+H32+H34</f>
        <v>29695.599999999999</v>
      </c>
      <c r="I24" s="77">
        <f t="shared" si="16"/>
        <v>26996</v>
      </c>
      <c r="J24" s="77">
        <f t="shared" si="16"/>
        <v>29695.599999999999</v>
      </c>
      <c r="K24" s="77">
        <f t="shared" si="16"/>
        <v>26996</v>
      </c>
      <c r="L24" s="77">
        <f t="shared" si="16"/>
        <v>11690.800000000001</v>
      </c>
      <c r="M24" s="77">
        <f t="shared" si="16"/>
        <v>10628</v>
      </c>
      <c r="N24" s="78"/>
      <c r="O24" s="75"/>
      <c r="T24" s="164">
        <f t="shared" si="2"/>
        <v>0</v>
      </c>
    </row>
    <row r="25" spans="1:20" ht="17.25" customHeight="1">
      <c r="A25" s="512" t="s">
        <v>185</v>
      </c>
      <c r="B25" s="516"/>
      <c r="C25" s="63"/>
      <c r="D25" s="63"/>
      <c r="E25" s="111"/>
      <c r="F25" s="111"/>
      <c r="G25" s="111"/>
      <c r="H25" s="64">
        <f t="shared" ref="H25:M25" si="17">SUM(H26:H27)</f>
        <v>2346.3000000000002</v>
      </c>
      <c r="I25" s="64">
        <f t="shared" si="17"/>
        <v>2133</v>
      </c>
      <c r="J25" s="64">
        <f t="shared" si="17"/>
        <v>2346.3000000000002</v>
      </c>
      <c r="K25" s="64">
        <f t="shared" si="17"/>
        <v>2133</v>
      </c>
      <c r="L25" s="64">
        <f t="shared" si="17"/>
        <v>2346.3000000000002</v>
      </c>
      <c r="M25" s="64">
        <f t="shared" si="17"/>
        <v>2133</v>
      </c>
      <c r="N25" s="67"/>
      <c r="O25" s="65"/>
      <c r="T25" s="164">
        <f t="shared" si="2"/>
        <v>0</v>
      </c>
    </row>
    <row r="26" spans="1:20" ht="37.5" customHeight="1">
      <c r="A26" s="72">
        <v>1</v>
      </c>
      <c r="B26" s="73" t="s">
        <v>220</v>
      </c>
      <c r="C26" s="63" t="s">
        <v>185</v>
      </c>
      <c r="D26" s="63" t="s">
        <v>221</v>
      </c>
      <c r="E26" s="59">
        <v>2022</v>
      </c>
      <c r="F26" s="63" t="s">
        <v>222</v>
      </c>
      <c r="G26" s="74" t="s">
        <v>223</v>
      </c>
      <c r="H26" s="62">
        <f>I26*1.1</f>
        <v>1540.0000000000002</v>
      </c>
      <c r="I26" s="62">
        <v>1400</v>
      </c>
      <c r="J26" s="62">
        <f>K26*1.1</f>
        <v>1540.0000000000002</v>
      </c>
      <c r="K26" s="62">
        <v>1400</v>
      </c>
      <c r="L26" s="62">
        <f>M26*1.1</f>
        <v>1540.0000000000002</v>
      </c>
      <c r="M26" s="62">
        <v>1400</v>
      </c>
      <c r="N26" s="79" t="s">
        <v>54</v>
      </c>
      <c r="O26" s="65"/>
      <c r="T26" s="164">
        <f t="shared" si="2"/>
        <v>0</v>
      </c>
    </row>
    <row r="27" spans="1:20" ht="51">
      <c r="A27" s="72">
        <v>2</v>
      </c>
      <c r="B27" s="73" t="s">
        <v>224</v>
      </c>
      <c r="C27" s="63" t="s">
        <v>185</v>
      </c>
      <c r="D27" s="63" t="s">
        <v>221</v>
      </c>
      <c r="E27" s="59">
        <v>2022</v>
      </c>
      <c r="F27" s="63" t="s">
        <v>225</v>
      </c>
      <c r="G27" s="74" t="s">
        <v>226</v>
      </c>
      <c r="H27" s="62">
        <f t="shared" ref="H27" si="18">I27*1.1</f>
        <v>806.30000000000007</v>
      </c>
      <c r="I27" s="62">
        <v>733</v>
      </c>
      <c r="J27" s="62">
        <f t="shared" ref="J27" si="19">K27*1.1</f>
        <v>806.30000000000007</v>
      </c>
      <c r="K27" s="62">
        <v>733</v>
      </c>
      <c r="L27" s="62">
        <f>M27*1.1</f>
        <v>806.30000000000007</v>
      </c>
      <c r="M27" s="62">
        <v>733</v>
      </c>
      <c r="N27" s="79" t="s">
        <v>54</v>
      </c>
      <c r="O27" s="65"/>
      <c r="T27" s="164">
        <f t="shared" si="2"/>
        <v>0</v>
      </c>
    </row>
    <row r="28" spans="1:20">
      <c r="A28" s="512" t="s">
        <v>186</v>
      </c>
      <c r="B28" s="516"/>
      <c r="C28" s="111"/>
      <c r="D28" s="111"/>
      <c r="E28" s="111"/>
      <c r="F28" s="111"/>
      <c r="G28" s="60"/>
      <c r="H28" s="64">
        <f t="shared" ref="H28:M28" si="20">SUM(H29:H31)</f>
        <v>2338.6000000000004</v>
      </c>
      <c r="I28" s="64">
        <f t="shared" si="20"/>
        <v>2126</v>
      </c>
      <c r="J28" s="64">
        <f t="shared" si="20"/>
        <v>2338.6000000000004</v>
      </c>
      <c r="K28" s="64">
        <f t="shared" si="20"/>
        <v>2126</v>
      </c>
      <c r="L28" s="64">
        <f t="shared" si="20"/>
        <v>2338.6000000000004</v>
      </c>
      <c r="M28" s="64">
        <f t="shared" si="20"/>
        <v>2126</v>
      </c>
      <c r="N28" s="67"/>
      <c r="O28" s="65"/>
      <c r="T28" s="164">
        <f t="shared" si="2"/>
        <v>0</v>
      </c>
    </row>
    <row r="29" spans="1:20" ht="38.25">
      <c r="A29" s="72">
        <v>1</v>
      </c>
      <c r="B29" s="73" t="s">
        <v>230</v>
      </c>
      <c r="C29" s="63" t="s">
        <v>211</v>
      </c>
      <c r="D29" s="63" t="s">
        <v>186</v>
      </c>
      <c r="E29" s="59" t="s">
        <v>231</v>
      </c>
      <c r="F29" s="63" t="s">
        <v>232</v>
      </c>
      <c r="G29" s="74" t="s">
        <v>233</v>
      </c>
      <c r="H29" s="62">
        <f>I29*1.1</f>
        <v>507.1</v>
      </c>
      <c r="I29" s="62">
        <v>461</v>
      </c>
      <c r="J29" s="62">
        <f>K29*1.1</f>
        <v>507.1</v>
      </c>
      <c r="K29" s="62">
        <v>461</v>
      </c>
      <c r="L29" s="62">
        <f>M29*1.1</f>
        <v>507.1</v>
      </c>
      <c r="M29" s="62">
        <v>461</v>
      </c>
      <c r="N29" s="79" t="s">
        <v>54</v>
      </c>
      <c r="O29" s="65"/>
      <c r="T29" s="164">
        <f t="shared" si="2"/>
        <v>0</v>
      </c>
    </row>
    <row r="30" spans="1:20" ht="38.25">
      <c r="A30" s="72">
        <v>2</v>
      </c>
      <c r="B30" s="73" t="s">
        <v>234</v>
      </c>
      <c r="C30" s="63" t="s">
        <v>211</v>
      </c>
      <c r="D30" s="63" t="s">
        <v>186</v>
      </c>
      <c r="E30" s="59" t="s">
        <v>231</v>
      </c>
      <c r="F30" s="63" t="s">
        <v>232</v>
      </c>
      <c r="G30" s="74" t="s">
        <v>233</v>
      </c>
      <c r="H30" s="62">
        <f t="shared" ref="H30:H31" si="21">I30*1.1</f>
        <v>507.1</v>
      </c>
      <c r="I30" s="62">
        <v>461</v>
      </c>
      <c r="J30" s="62">
        <f t="shared" ref="J30:J31" si="22">K30*1.1</f>
        <v>507.1</v>
      </c>
      <c r="K30" s="62">
        <v>461</v>
      </c>
      <c r="L30" s="62">
        <f t="shared" ref="L30:L31" si="23">M30*1.1</f>
        <v>507.1</v>
      </c>
      <c r="M30" s="62">
        <v>461</v>
      </c>
      <c r="N30" s="79" t="s">
        <v>54</v>
      </c>
      <c r="O30" s="65"/>
      <c r="T30" s="164">
        <f t="shared" si="2"/>
        <v>0</v>
      </c>
    </row>
    <row r="31" spans="1:20" ht="38.25">
      <c r="A31" s="72">
        <v>3</v>
      </c>
      <c r="B31" s="73" t="s">
        <v>235</v>
      </c>
      <c r="C31" s="63" t="s">
        <v>211</v>
      </c>
      <c r="D31" s="63" t="s">
        <v>186</v>
      </c>
      <c r="E31" s="59" t="s">
        <v>231</v>
      </c>
      <c r="F31" s="63" t="s">
        <v>232</v>
      </c>
      <c r="G31" s="74" t="s">
        <v>236</v>
      </c>
      <c r="H31" s="62">
        <f t="shared" si="21"/>
        <v>1324.4</v>
      </c>
      <c r="I31" s="62">
        <v>1204</v>
      </c>
      <c r="J31" s="62">
        <f t="shared" si="22"/>
        <v>1324.4</v>
      </c>
      <c r="K31" s="62">
        <v>1204</v>
      </c>
      <c r="L31" s="62">
        <f t="shared" si="23"/>
        <v>1324.4</v>
      </c>
      <c r="M31" s="62">
        <v>1204</v>
      </c>
      <c r="N31" s="79" t="s">
        <v>54</v>
      </c>
      <c r="O31" s="65"/>
      <c r="T31" s="164">
        <f t="shared" si="2"/>
        <v>0</v>
      </c>
    </row>
    <row r="32" spans="1:20">
      <c r="A32" s="512" t="s">
        <v>187</v>
      </c>
      <c r="B32" s="516"/>
      <c r="C32" s="111"/>
      <c r="D32" s="111"/>
      <c r="E32" s="111"/>
      <c r="F32" s="111"/>
      <c r="G32" s="60"/>
      <c r="H32" s="64">
        <f t="shared" ref="H32:M32" si="24">SUM(H33:H33)</f>
        <v>2350.7000000000003</v>
      </c>
      <c r="I32" s="64">
        <f t="shared" si="24"/>
        <v>2137</v>
      </c>
      <c r="J32" s="64">
        <f t="shared" si="24"/>
        <v>2350.7000000000003</v>
      </c>
      <c r="K32" s="64">
        <f t="shared" si="24"/>
        <v>2137</v>
      </c>
      <c r="L32" s="64">
        <f t="shared" si="24"/>
        <v>2350.7000000000003</v>
      </c>
      <c r="M32" s="64">
        <f t="shared" si="24"/>
        <v>2137</v>
      </c>
      <c r="N32" s="67"/>
      <c r="O32" s="65"/>
      <c r="T32" s="164">
        <f t="shared" si="2"/>
        <v>0</v>
      </c>
    </row>
    <row r="33" spans="1:20" ht="38.25">
      <c r="A33" s="72">
        <v>1</v>
      </c>
      <c r="B33" s="73" t="s">
        <v>237</v>
      </c>
      <c r="C33" s="63" t="s">
        <v>216</v>
      </c>
      <c r="D33" s="63" t="s">
        <v>238</v>
      </c>
      <c r="E33" s="59">
        <v>2022</v>
      </c>
      <c r="F33" s="63" t="s">
        <v>232</v>
      </c>
      <c r="G33" s="74" t="s">
        <v>266</v>
      </c>
      <c r="H33" s="62">
        <f>I33*1.1</f>
        <v>2350.7000000000003</v>
      </c>
      <c r="I33" s="62">
        <v>2137</v>
      </c>
      <c r="J33" s="62">
        <f>K33*1.1</f>
        <v>2350.7000000000003</v>
      </c>
      <c r="K33" s="62">
        <v>2137</v>
      </c>
      <c r="L33" s="62">
        <f>M33*1.1</f>
        <v>2350.7000000000003</v>
      </c>
      <c r="M33" s="62">
        <v>2137</v>
      </c>
      <c r="N33" s="79" t="s">
        <v>54</v>
      </c>
      <c r="O33" s="65"/>
      <c r="T33" s="164">
        <f t="shared" si="2"/>
        <v>0</v>
      </c>
    </row>
    <row r="34" spans="1:20" ht="24" customHeight="1">
      <c r="A34" s="512" t="s">
        <v>190</v>
      </c>
      <c r="B34" s="513"/>
      <c r="C34" s="111"/>
      <c r="D34" s="111"/>
      <c r="E34" s="147"/>
      <c r="F34" s="111"/>
      <c r="G34" s="148"/>
      <c r="H34" s="149">
        <f>H35</f>
        <v>22660</v>
      </c>
      <c r="I34" s="149">
        <f t="shared" ref="I34:M34" si="25">I35</f>
        <v>20600</v>
      </c>
      <c r="J34" s="149">
        <f t="shared" si="25"/>
        <v>22660</v>
      </c>
      <c r="K34" s="149">
        <f t="shared" si="25"/>
        <v>20600</v>
      </c>
      <c r="L34" s="149">
        <f t="shared" si="25"/>
        <v>4655.2000000000007</v>
      </c>
      <c r="M34" s="149">
        <f t="shared" si="25"/>
        <v>4232</v>
      </c>
      <c r="N34" s="149"/>
      <c r="O34" s="150"/>
      <c r="T34" s="164">
        <f t="shared" si="2"/>
        <v>0</v>
      </c>
    </row>
    <row r="35" spans="1:20" s="158" customFormat="1" ht="25.5">
      <c r="A35" s="151">
        <v>1</v>
      </c>
      <c r="B35" s="152" t="s">
        <v>244</v>
      </c>
      <c r="C35" s="153"/>
      <c r="D35" s="153"/>
      <c r="E35" s="153"/>
      <c r="F35" s="153"/>
      <c r="G35" s="153"/>
      <c r="H35" s="154">
        <f>H36+H37</f>
        <v>22660</v>
      </c>
      <c r="I35" s="154">
        <f t="shared" ref="I35:N35" si="26">I36+I37</f>
        <v>20600</v>
      </c>
      <c r="J35" s="154">
        <f t="shared" si="26"/>
        <v>22660</v>
      </c>
      <c r="K35" s="154">
        <f t="shared" si="26"/>
        <v>20600</v>
      </c>
      <c r="L35" s="154">
        <f t="shared" si="26"/>
        <v>4655.2000000000007</v>
      </c>
      <c r="M35" s="154">
        <f t="shared" si="26"/>
        <v>4232</v>
      </c>
      <c r="N35" s="155">
        <f t="shared" si="26"/>
        <v>0</v>
      </c>
      <c r="O35" s="65"/>
      <c r="P35" s="156"/>
      <c r="Q35" s="157"/>
      <c r="T35" s="164">
        <f t="shared" si="2"/>
        <v>0</v>
      </c>
    </row>
    <row r="36" spans="1:20" ht="25.5">
      <c r="A36" s="72" t="s">
        <v>245</v>
      </c>
      <c r="B36" s="73" t="s">
        <v>339</v>
      </c>
      <c r="C36" s="63" t="s">
        <v>246</v>
      </c>
      <c r="D36" s="63" t="s">
        <v>340</v>
      </c>
      <c r="E36" s="59" t="s">
        <v>247</v>
      </c>
      <c r="F36" s="72" t="s">
        <v>354</v>
      </c>
      <c r="G36" s="74"/>
      <c r="H36" s="62">
        <f>I36*1.1</f>
        <v>12100.000000000002</v>
      </c>
      <c r="I36" s="62">
        <v>11000</v>
      </c>
      <c r="J36" s="62">
        <f t="shared" ref="J36:K37" si="27">H36</f>
        <v>12100.000000000002</v>
      </c>
      <c r="K36" s="62">
        <f t="shared" si="27"/>
        <v>11000</v>
      </c>
      <c r="L36" s="62">
        <f>M36*1.1</f>
        <v>2785.2000000000003</v>
      </c>
      <c r="M36" s="62">
        <v>2532</v>
      </c>
      <c r="N36" s="79"/>
      <c r="O36" s="65"/>
      <c r="P36" s="70">
        <f t="shared" ref="P36:P37" si="28">I36*$P$4</f>
        <v>0</v>
      </c>
      <c r="T36" s="164">
        <f t="shared" si="2"/>
        <v>0</v>
      </c>
    </row>
    <row r="37" spans="1:20" ht="25.5">
      <c r="A37" s="72" t="s">
        <v>245</v>
      </c>
      <c r="B37" s="73" t="s">
        <v>248</v>
      </c>
      <c r="C37" s="63" t="s">
        <v>246</v>
      </c>
      <c r="D37" s="63" t="s">
        <v>57</v>
      </c>
      <c r="E37" s="59" t="s">
        <v>247</v>
      </c>
      <c r="F37" s="72" t="s">
        <v>355</v>
      </c>
      <c r="G37" s="74"/>
      <c r="H37" s="62">
        <f>I37*1.1</f>
        <v>10560</v>
      </c>
      <c r="I37" s="62">
        <v>9600</v>
      </c>
      <c r="J37" s="62">
        <f t="shared" si="27"/>
        <v>10560</v>
      </c>
      <c r="K37" s="62">
        <f t="shared" si="27"/>
        <v>9600</v>
      </c>
      <c r="L37" s="62">
        <f>M37*1.1</f>
        <v>1870.0000000000002</v>
      </c>
      <c r="M37" s="62">
        <v>1700</v>
      </c>
      <c r="N37" s="79"/>
      <c r="O37" s="65"/>
      <c r="P37" s="70">
        <f t="shared" si="28"/>
        <v>0</v>
      </c>
      <c r="T37" s="164">
        <f t="shared" si="2"/>
        <v>0</v>
      </c>
    </row>
    <row r="38" spans="1:20" ht="48.75" customHeight="1">
      <c r="A38" s="111">
        <v>4</v>
      </c>
      <c r="B38" s="112" t="s">
        <v>152</v>
      </c>
      <c r="C38" s="111"/>
      <c r="D38" s="111"/>
      <c r="E38" s="111"/>
      <c r="F38" s="111"/>
      <c r="G38" s="111"/>
      <c r="H38" s="64">
        <f t="shared" ref="H38:M38" si="29">H39</f>
        <v>19515</v>
      </c>
      <c r="I38" s="64">
        <f t="shared" si="29"/>
        <v>17741</v>
      </c>
      <c r="J38" s="64">
        <f t="shared" si="29"/>
        <v>19515</v>
      </c>
      <c r="K38" s="64">
        <f t="shared" si="29"/>
        <v>17741</v>
      </c>
      <c r="L38" s="64">
        <f t="shared" si="29"/>
        <v>3512</v>
      </c>
      <c r="M38" s="64">
        <f t="shared" si="29"/>
        <v>3193</v>
      </c>
      <c r="N38" s="67"/>
      <c r="O38" s="65"/>
      <c r="T38" s="164">
        <f t="shared" si="2"/>
        <v>0</v>
      </c>
    </row>
    <row r="39" spans="1:20" ht="81">
      <c r="A39" s="71">
        <v>4.0999999999999996</v>
      </c>
      <c r="B39" s="107" t="s">
        <v>242</v>
      </c>
      <c r="C39" s="71"/>
      <c r="D39" s="71"/>
      <c r="E39" s="71"/>
      <c r="F39" s="71"/>
      <c r="G39" s="71"/>
      <c r="H39" s="77">
        <f>I39+1774</f>
        <v>19515</v>
      </c>
      <c r="I39" s="77">
        <f>I40</f>
        <v>17741</v>
      </c>
      <c r="J39" s="77">
        <f>K39+1774</f>
        <v>19515</v>
      </c>
      <c r="K39" s="77">
        <f>K40</f>
        <v>17741</v>
      </c>
      <c r="L39" s="77">
        <v>3512</v>
      </c>
      <c r="M39" s="77">
        <f>M40</f>
        <v>3193</v>
      </c>
      <c r="N39" s="78"/>
      <c r="O39" s="75"/>
      <c r="T39" s="164">
        <f t="shared" si="2"/>
        <v>0</v>
      </c>
    </row>
    <row r="40" spans="1:20" ht="21.75" customHeight="1">
      <c r="A40" s="71"/>
      <c r="B40" s="159" t="s">
        <v>190</v>
      </c>
      <c r="C40" s="71"/>
      <c r="D40" s="71"/>
      <c r="E40" s="71"/>
      <c r="F40" s="71"/>
      <c r="G40" s="71"/>
      <c r="H40" s="77">
        <f>I40+1774</f>
        <v>19515</v>
      </c>
      <c r="I40" s="77">
        <f>K40</f>
        <v>17741</v>
      </c>
      <c r="J40" s="77">
        <f>K40+1774</f>
        <v>19515</v>
      </c>
      <c r="K40" s="64">
        <v>17741</v>
      </c>
      <c r="L40" s="77">
        <f>M40+319</f>
        <v>3512</v>
      </c>
      <c r="M40" s="64">
        <v>3193</v>
      </c>
      <c r="N40" s="78"/>
      <c r="O40" s="75"/>
      <c r="T40" s="164">
        <f t="shared" si="2"/>
        <v>0</v>
      </c>
    </row>
    <row r="41" spans="1:20">
      <c r="A41" s="72" t="s">
        <v>341</v>
      </c>
      <c r="B41" s="73" t="s">
        <v>342</v>
      </c>
      <c r="C41" s="63" t="s">
        <v>246</v>
      </c>
      <c r="D41" s="63" t="s">
        <v>59</v>
      </c>
      <c r="E41" s="59" t="s">
        <v>247</v>
      </c>
      <c r="F41" s="72" t="s">
        <v>356</v>
      </c>
      <c r="G41" s="74"/>
      <c r="H41" s="62">
        <f>I41*1.1</f>
        <v>9350</v>
      </c>
      <c r="I41" s="62">
        <v>8500</v>
      </c>
      <c r="J41" s="62">
        <f>H41</f>
        <v>9350</v>
      </c>
      <c r="K41" s="62">
        <f>I41</f>
        <v>8500</v>
      </c>
      <c r="L41" s="62">
        <f>M41*1.1</f>
        <v>1650.0000000000002</v>
      </c>
      <c r="M41" s="62">
        <v>1500</v>
      </c>
      <c r="N41" s="79"/>
      <c r="O41" s="65"/>
      <c r="P41" s="70">
        <f>3193/2</f>
        <v>1596.5</v>
      </c>
      <c r="T41" s="164">
        <f t="shared" si="2"/>
        <v>0</v>
      </c>
    </row>
    <row r="42" spans="1:20">
      <c r="A42" s="72" t="s">
        <v>343</v>
      </c>
      <c r="B42" s="73" t="s">
        <v>344</v>
      </c>
      <c r="C42" s="63" t="s">
        <v>246</v>
      </c>
      <c r="D42" s="63" t="s">
        <v>57</v>
      </c>
      <c r="E42" s="59" t="s">
        <v>247</v>
      </c>
      <c r="F42" s="72" t="s">
        <v>357</v>
      </c>
      <c r="G42" s="74"/>
      <c r="H42" s="62">
        <f>I42*1.1</f>
        <v>10165.1</v>
      </c>
      <c r="I42" s="62">
        <f>I40-I41</f>
        <v>9241</v>
      </c>
      <c r="J42" s="62">
        <f>H42</f>
        <v>10165.1</v>
      </c>
      <c r="K42" s="62">
        <f>I42</f>
        <v>9241</v>
      </c>
      <c r="L42" s="62">
        <f>M42*1.1</f>
        <v>1862.3000000000002</v>
      </c>
      <c r="M42" s="62">
        <v>1693</v>
      </c>
      <c r="N42" s="79"/>
      <c r="O42" s="65"/>
      <c r="P42" s="70">
        <v>1597</v>
      </c>
      <c r="T42" s="164">
        <f t="shared" si="2"/>
        <v>0</v>
      </c>
    </row>
    <row r="43" spans="1:20" ht="67.5" customHeight="1">
      <c r="A43" s="111">
        <v>5</v>
      </c>
      <c r="B43" s="112" t="s">
        <v>153</v>
      </c>
      <c r="C43" s="111" t="s">
        <v>250</v>
      </c>
      <c r="D43" s="111"/>
      <c r="E43" s="111"/>
      <c r="F43" s="111"/>
      <c r="G43" s="111"/>
      <c r="H43" s="64">
        <v>535</v>
      </c>
      <c r="I43" s="64">
        <v>486</v>
      </c>
      <c r="J43" s="64">
        <v>535</v>
      </c>
      <c r="K43" s="64">
        <v>486</v>
      </c>
      <c r="L43" s="64">
        <v>97</v>
      </c>
      <c r="M43" s="64">
        <v>88</v>
      </c>
      <c r="N43" s="67"/>
      <c r="O43" s="65"/>
      <c r="T43" s="164">
        <f t="shared" si="2"/>
        <v>0</v>
      </c>
    </row>
    <row r="44" spans="1:20" ht="81" customHeight="1">
      <c r="A44" s="111">
        <v>6</v>
      </c>
      <c r="B44" s="112" t="s">
        <v>155</v>
      </c>
      <c r="C44" s="111"/>
      <c r="D44" s="111"/>
      <c r="E44" s="111"/>
      <c r="F44" s="111"/>
      <c r="G44" s="111"/>
      <c r="H44" s="64">
        <v>1152</v>
      </c>
      <c r="I44" s="64">
        <v>1047</v>
      </c>
      <c r="J44" s="64">
        <v>1152</v>
      </c>
      <c r="K44" s="64">
        <v>1047</v>
      </c>
      <c r="L44" s="64">
        <v>207</v>
      </c>
      <c r="M44" s="64">
        <v>188</v>
      </c>
      <c r="N44" s="67"/>
      <c r="O44" s="65"/>
      <c r="T44" s="164">
        <f t="shared" si="2"/>
        <v>0</v>
      </c>
    </row>
    <row r="45" spans="1:20" ht="54">
      <c r="A45" s="71">
        <v>6.1</v>
      </c>
      <c r="B45" s="107" t="s">
        <v>243</v>
      </c>
      <c r="C45" s="111" t="s">
        <v>250</v>
      </c>
      <c r="D45" s="71"/>
      <c r="E45" s="71"/>
      <c r="F45" s="71"/>
      <c r="G45" s="71"/>
      <c r="H45" s="77">
        <f>H44</f>
        <v>1152</v>
      </c>
      <c r="I45" s="77">
        <f t="shared" ref="I45:M45" si="30">I44</f>
        <v>1047</v>
      </c>
      <c r="J45" s="77">
        <f t="shared" si="30"/>
        <v>1152</v>
      </c>
      <c r="K45" s="77">
        <f t="shared" si="30"/>
        <v>1047</v>
      </c>
      <c r="L45" s="77">
        <f t="shared" si="30"/>
        <v>207</v>
      </c>
      <c r="M45" s="77">
        <f t="shared" si="30"/>
        <v>188</v>
      </c>
      <c r="N45" s="77"/>
      <c r="O45" s="80"/>
      <c r="T45" s="164">
        <f t="shared" si="2"/>
        <v>0</v>
      </c>
    </row>
    <row r="46" spans="1:20" ht="36.75" customHeight="1">
      <c r="A46" s="111" t="s">
        <v>204</v>
      </c>
      <c r="B46" s="112" t="s">
        <v>94</v>
      </c>
      <c r="C46" s="111"/>
      <c r="D46" s="111"/>
      <c r="E46" s="111"/>
      <c r="F46" s="111"/>
      <c r="G46" s="111"/>
      <c r="H46" s="64">
        <f>H47</f>
        <v>183009.2</v>
      </c>
      <c r="I46" s="64">
        <f t="shared" ref="I46:M46" si="31">I47</f>
        <v>166372</v>
      </c>
      <c r="J46" s="64">
        <f t="shared" si="31"/>
        <v>183009.2</v>
      </c>
      <c r="K46" s="64">
        <f t="shared" si="31"/>
        <v>166372</v>
      </c>
      <c r="L46" s="64">
        <f t="shared" si="31"/>
        <v>70110.5</v>
      </c>
      <c r="M46" s="64">
        <f t="shared" si="31"/>
        <v>63424</v>
      </c>
      <c r="N46" s="146"/>
      <c r="O46" s="65"/>
      <c r="T46" s="164">
        <f t="shared" ref="T46:T69" si="32">J46-H46</f>
        <v>0</v>
      </c>
    </row>
    <row r="47" spans="1:20" ht="45" customHeight="1">
      <c r="A47" s="111">
        <v>1</v>
      </c>
      <c r="B47" s="112" t="s">
        <v>125</v>
      </c>
      <c r="C47" s="111"/>
      <c r="D47" s="111"/>
      <c r="E47" s="111"/>
      <c r="F47" s="111"/>
      <c r="G47" s="111"/>
      <c r="H47" s="64">
        <f>H48</f>
        <v>183009.2</v>
      </c>
      <c r="I47" s="64">
        <f t="shared" ref="I47:M47" si="33">I48</f>
        <v>166372</v>
      </c>
      <c r="J47" s="64">
        <f t="shared" si="33"/>
        <v>183009.2</v>
      </c>
      <c r="K47" s="64">
        <f t="shared" si="33"/>
        <v>166372</v>
      </c>
      <c r="L47" s="64">
        <f t="shared" si="33"/>
        <v>70110.5</v>
      </c>
      <c r="M47" s="64">
        <f t="shared" si="33"/>
        <v>63424</v>
      </c>
      <c r="N47" s="67"/>
      <c r="O47" s="65"/>
      <c r="T47" s="164">
        <f t="shared" si="32"/>
        <v>0</v>
      </c>
    </row>
    <row r="48" spans="1:20" ht="13.5">
      <c r="A48" s="71" t="s">
        <v>91</v>
      </c>
      <c r="B48" s="107" t="s">
        <v>203</v>
      </c>
      <c r="C48" s="71"/>
      <c r="D48" s="71"/>
      <c r="E48" s="71"/>
      <c r="F48" s="71"/>
      <c r="G48" s="71"/>
      <c r="H48" s="77">
        <f t="shared" ref="H48:M48" si="34">H49+H51+H54+H56</f>
        <v>183009.2</v>
      </c>
      <c r="I48" s="77">
        <f t="shared" si="34"/>
        <v>166372</v>
      </c>
      <c r="J48" s="77">
        <f t="shared" si="34"/>
        <v>183009.2</v>
      </c>
      <c r="K48" s="77">
        <f t="shared" si="34"/>
        <v>166372</v>
      </c>
      <c r="L48" s="77">
        <f t="shared" si="34"/>
        <v>70110.5</v>
      </c>
      <c r="M48" s="77">
        <f t="shared" si="34"/>
        <v>63424</v>
      </c>
      <c r="N48" s="78"/>
      <c r="O48" s="75"/>
      <c r="T48" s="164">
        <f t="shared" si="32"/>
        <v>0</v>
      </c>
    </row>
    <row r="49" spans="1:28">
      <c r="A49" s="512" t="s">
        <v>185</v>
      </c>
      <c r="B49" s="516"/>
      <c r="C49" s="111"/>
      <c r="D49" s="111"/>
      <c r="E49" s="111"/>
      <c r="F49" s="111"/>
      <c r="G49" s="111"/>
      <c r="H49" s="64">
        <f t="shared" ref="H49:M49" si="35">SUM(H50:H50)</f>
        <v>4005.1000000000004</v>
      </c>
      <c r="I49" s="64">
        <f t="shared" si="35"/>
        <v>3641</v>
      </c>
      <c r="J49" s="64">
        <f t="shared" si="35"/>
        <v>4005.1000000000004</v>
      </c>
      <c r="K49" s="64">
        <f t="shared" si="35"/>
        <v>3641</v>
      </c>
      <c r="L49" s="64">
        <f t="shared" si="35"/>
        <v>4005</v>
      </c>
      <c r="M49" s="64">
        <f t="shared" si="35"/>
        <v>3641</v>
      </c>
      <c r="N49" s="67"/>
      <c r="O49" s="65"/>
      <c r="T49" s="164">
        <f t="shared" si="32"/>
        <v>0</v>
      </c>
    </row>
    <row r="50" spans="1:28" s="83" customFormat="1" ht="38.25">
      <c r="A50" s="81">
        <v>1</v>
      </c>
      <c r="B50" s="87" t="s">
        <v>251</v>
      </c>
      <c r="C50" s="59" t="s">
        <v>185</v>
      </c>
      <c r="D50" s="59" t="s">
        <v>264</v>
      </c>
      <c r="E50" s="59" t="s">
        <v>249</v>
      </c>
      <c r="F50" s="59" t="s">
        <v>228</v>
      </c>
      <c r="G50" s="66" t="s">
        <v>279</v>
      </c>
      <c r="H50" s="62">
        <f>I50*1.1</f>
        <v>4005.1000000000004</v>
      </c>
      <c r="I50" s="62">
        <v>3641</v>
      </c>
      <c r="J50" s="62">
        <f>K50*1.1</f>
        <v>4005.1000000000004</v>
      </c>
      <c r="K50" s="62">
        <v>3641</v>
      </c>
      <c r="L50" s="62">
        <v>4005</v>
      </c>
      <c r="M50" s="62">
        <v>3641</v>
      </c>
      <c r="N50" s="82" t="s">
        <v>54</v>
      </c>
      <c r="O50" s="59"/>
      <c r="T50" s="164">
        <f t="shared" si="32"/>
        <v>0</v>
      </c>
    </row>
    <row r="51" spans="1:28" s="86" customFormat="1">
      <c r="A51" s="510" t="s">
        <v>186</v>
      </c>
      <c r="B51" s="511"/>
      <c r="C51" s="60"/>
      <c r="D51" s="60"/>
      <c r="E51" s="60"/>
      <c r="F51" s="60"/>
      <c r="G51" s="84"/>
      <c r="H51" s="69">
        <f t="shared" ref="H51:M51" si="36">SUM(H52:H53)</f>
        <v>5891.6</v>
      </c>
      <c r="I51" s="69">
        <f t="shared" si="36"/>
        <v>5356</v>
      </c>
      <c r="J51" s="69">
        <f t="shared" si="36"/>
        <v>5891.6</v>
      </c>
      <c r="K51" s="69">
        <f t="shared" si="36"/>
        <v>5356</v>
      </c>
      <c r="L51" s="69">
        <f t="shared" si="36"/>
        <v>5952</v>
      </c>
      <c r="M51" s="69">
        <f t="shared" si="36"/>
        <v>5098</v>
      </c>
      <c r="N51" s="85"/>
      <c r="O51" s="60"/>
      <c r="T51" s="164">
        <f t="shared" si="32"/>
        <v>0</v>
      </c>
    </row>
    <row r="52" spans="1:28" s="83" customFormat="1" ht="38.25">
      <c r="A52" s="81">
        <v>1</v>
      </c>
      <c r="B52" s="87" t="s">
        <v>253</v>
      </c>
      <c r="C52" s="59" t="s">
        <v>211</v>
      </c>
      <c r="D52" s="59" t="s">
        <v>263</v>
      </c>
      <c r="E52" s="88" t="s">
        <v>249</v>
      </c>
      <c r="F52" s="59" t="s">
        <v>232</v>
      </c>
      <c r="G52" s="59" t="s">
        <v>254</v>
      </c>
      <c r="H52" s="68">
        <f>I52*1.1</f>
        <v>1773.2</v>
      </c>
      <c r="I52" s="68">
        <v>1612</v>
      </c>
      <c r="J52" s="68">
        <f>K52*1.1</f>
        <v>1773.2</v>
      </c>
      <c r="K52" s="68">
        <v>1612</v>
      </c>
      <c r="L52" s="68">
        <v>1792.0000000000002</v>
      </c>
      <c r="M52" s="68">
        <v>1612</v>
      </c>
      <c r="N52" s="82" t="s">
        <v>54</v>
      </c>
      <c r="O52" s="61"/>
      <c r="Q52" s="160"/>
      <c r="S52" s="160"/>
      <c r="T52" s="164">
        <f t="shared" si="32"/>
        <v>0</v>
      </c>
      <c r="U52" s="161"/>
      <c r="V52" s="161"/>
      <c r="W52" s="161"/>
      <c r="X52" s="161"/>
      <c r="Y52" s="161"/>
      <c r="Z52" s="161"/>
      <c r="AA52" s="161"/>
      <c r="AB52" s="161"/>
    </row>
    <row r="53" spans="1:28" s="83" customFormat="1" ht="38.25">
      <c r="A53" s="81">
        <v>2</v>
      </c>
      <c r="B53" s="87" t="s">
        <v>255</v>
      </c>
      <c r="C53" s="59" t="s">
        <v>211</v>
      </c>
      <c r="D53" s="59" t="s">
        <v>262</v>
      </c>
      <c r="E53" s="88" t="s">
        <v>249</v>
      </c>
      <c r="F53" s="59" t="s">
        <v>232</v>
      </c>
      <c r="G53" s="59" t="s">
        <v>278</v>
      </c>
      <c r="H53" s="68">
        <f t="shared" ref="H53" si="37">I53*1.1</f>
        <v>4118.4000000000005</v>
      </c>
      <c r="I53" s="89">
        <v>3744</v>
      </c>
      <c r="J53" s="68">
        <f t="shared" ref="J53" si="38">K53*1.1</f>
        <v>4118.4000000000005</v>
      </c>
      <c r="K53" s="89">
        <v>3744</v>
      </c>
      <c r="L53" s="89">
        <v>4160</v>
      </c>
      <c r="M53" s="89">
        <v>3486</v>
      </c>
      <c r="N53" s="82" t="s">
        <v>54</v>
      </c>
      <c r="O53" s="61"/>
      <c r="T53" s="164">
        <f t="shared" si="32"/>
        <v>0</v>
      </c>
    </row>
    <row r="54" spans="1:28" s="86" customFormat="1" ht="13.5">
      <c r="A54" s="510" t="s">
        <v>187</v>
      </c>
      <c r="B54" s="511"/>
      <c r="C54" s="60"/>
      <c r="D54" s="60"/>
      <c r="E54" s="92"/>
      <c r="F54" s="60"/>
      <c r="G54" s="60"/>
      <c r="H54" s="93">
        <f t="shared" ref="H54:M54" si="39">SUM(H55:H55)</f>
        <v>4005.1000000000004</v>
      </c>
      <c r="I54" s="93">
        <f t="shared" si="39"/>
        <v>3641</v>
      </c>
      <c r="J54" s="93">
        <f t="shared" si="39"/>
        <v>4005.1000000000004</v>
      </c>
      <c r="K54" s="93">
        <f t="shared" si="39"/>
        <v>3641</v>
      </c>
      <c r="L54" s="93">
        <f t="shared" si="39"/>
        <v>4005.1000000000004</v>
      </c>
      <c r="M54" s="93">
        <f t="shared" si="39"/>
        <v>3641</v>
      </c>
      <c r="N54" s="85"/>
      <c r="O54" s="91"/>
      <c r="T54" s="164">
        <f t="shared" si="32"/>
        <v>0</v>
      </c>
    </row>
    <row r="55" spans="1:28" s="83" customFormat="1" ht="38.25">
      <c r="A55" s="81">
        <v>1</v>
      </c>
      <c r="B55" s="87" t="s">
        <v>256</v>
      </c>
      <c r="C55" s="59" t="s">
        <v>216</v>
      </c>
      <c r="D55" s="59" t="s">
        <v>239</v>
      </c>
      <c r="E55" s="59" t="s">
        <v>249</v>
      </c>
      <c r="F55" s="59" t="s">
        <v>232</v>
      </c>
      <c r="G55" s="59" t="s">
        <v>280</v>
      </c>
      <c r="H55" s="62">
        <f>I55*1.1</f>
        <v>4005.1000000000004</v>
      </c>
      <c r="I55" s="62">
        <f>3641</f>
        <v>3641</v>
      </c>
      <c r="J55" s="62">
        <f>K55*1.1</f>
        <v>4005.1000000000004</v>
      </c>
      <c r="K55" s="62">
        <f>3641</f>
        <v>3641</v>
      </c>
      <c r="L55" s="62">
        <f>J55</f>
        <v>4005.1000000000004</v>
      </c>
      <c r="M55" s="62">
        <f>3641</f>
        <v>3641</v>
      </c>
      <c r="N55" s="82" t="s">
        <v>54</v>
      </c>
      <c r="O55" s="61"/>
      <c r="T55" s="164">
        <f t="shared" si="32"/>
        <v>0</v>
      </c>
    </row>
    <row r="56" spans="1:28" s="86" customFormat="1">
      <c r="A56" s="510" t="s">
        <v>190</v>
      </c>
      <c r="B56" s="511"/>
      <c r="C56" s="60"/>
      <c r="D56" s="60"/>
      <c r="E56" s="60"/>
      <c r="F56" s="60"/>
      <c r="G56" s="60"/>
      <c r="H56" s="69">
        <f>SUM(H57:H61)</f>
        <v>169107.40000000002</v>
      </c>
      <c r="I56" s="69">
        <f t="shared" ref="I56:M56" si="40">SUM(I57:I61)</f>
        <v>153734</v>
      </c>
      <c r="J56" s="69">
        <f t="shared" si="40"/>
        <v>169107.40000000002</v>
      </c>
      <c r="K56" s="69">
        <f t="shared" si="40"/>
        <v>153734</v>
      </c>
      <c r="L56" s="69">
        <f t="shared" si="40"/>
        <v>56148.4</v>
      </c>
      <c r="M56" s="69">
        <f t="shared" si="40"/>
        <v>51044</v>
      </c>
      <c r="N56" s="85"/>
      <c r="O56" s="90"/>
      <c r="T56" s="164">
        <f t="shared" si="32"/>
        <v>0</v>
      </c>
    </row>
    <row r="57" spans="1:28" s="83" customFormat="1" ht="25.5">
      <c r="A57" s="81">
        <v>1</v>
      </c>
      <c r="B57" s="87" t="s">
        <v>257</v>
      </c>
      <c r="C57" s="59" t="s">
        <v>246</v>
      </c>
      <c r="D57" s="59" t="s">
        <v>59</v>
      </c>
      <c r="E57" s="59" t="s">
        <v>247</v>
      </c>
      <c r="F57" s="59"/>
      <c r="G57" s="59"/>
      <c r="H57" s="62">
        <f>I57*1.1</f>
        <v>22000</v>
      </c>
      <c r="I57" s="62">
        <v>20000</v>
      </c>
      <c r="J57" s="62">
        <f>H57</f>
        <v>22000</v>
      </c>
      <c r="K57" s="62">
        <v>20000</v>
      </c>
      <c r="L57" s="62">
        <f>M57*1.1</f>
        <v>11000</v>
      </c>
      <c r="M57" s="62">
        <v>10000</v>
      </c>
      <c r="N57" s="82"/>
      <c r="O57" s="61"/>
      <c r="T57" s="164">
        <f t="shared" si="32"/>
        <v>0</v>
      </c>
    </row>
    <row r="58" spans="1:28" s="83" customFormat="1" ht="25.5">
      <c r="A58" s="81">
        <v>2</v>
      </c>
      <c r="B58" s="87" t="s">
        <v>258</v>
      </c>
      <c r="C58" s="59" t="s">
        <v>246</v>
      </c>
      <c r="D58" s="59" t="s">
        <v>59</v>
      </c>
      <c r="E58" s="59" t="s">
        <v>247</v>
      </c>
      <c r="F58" s="59"/>
      <c r="G58" s="59"/>
      <c r="H58" s="62">
        <f t="shared" ref="H58:H61" si="41">I58*1.1</f>
        <v>29327.100000000002</v>
      </c>
      <c r="I58" s="62">
        <v>26661</v>
      </c>
      <c r="J58" s="62">
        <f>H58</f>
        <v>29327.100000000002</v>
      </c>
      <c r="K58" s="62">
        <v>26661</v>
      </c>
      <c r="L58" s="62">
        <f t="shared" ref="L58:L61" si="42">M58*1.1</f>
        <v>11000</v>
      </c>
      <c r="M58" s="62">
        <v>10000</v>
      </c>
      <c r="N58" s="82"/>
      <c r="O58" s="61"/>
      <c r="T58" s="164">
        <f t="shared" si="32"/>
        <v>0</v>
      </c>
    </row>
    <row r="59" spans="1:28" s="83" customFormat="1">
      <c r="A59" s="81">
        <v>3</v>
      </c>
      <c r="B59" s="87" t="s">
        <v>259</v>
      </c>
      <c r="C59" s="59" t="s">
        <v>246</v>
      </c>
      <c r="D59" s="59" t="s">
        <v>59</v>
      </c>
      <c r="E59" s="59" t="s">
        <v>247</v>
      </c>
      <c r="F59" s="59"/>
      <c r="G59" s="59"/>
      <c r="H59" s="62">
        <f t="shared" si="41"/>
        <v>11000</v>
      </c>
      <c r="I59" s="62">
        <v>10000</v>
      </c>
      <c r="J59" s="62">
        <f>H59</f>
        <v>11000</v>
      </c>
      <c r="K59" s="62">
        <v>10000</v>
      </c>
      <c r="L59" s="62">
        <f t="shared" si="42"/>
        <v>3300.0000000000005</v>
      </c>
      <c r="M59" s="62">
        <v>3000</v>
      </c>
      <c r="N59" s="82"/>
      <c r="O59" s="61"/>
      <c r="T59" s="164">
        <f t="shared" si="32"/>
        <v>0</v>
      </c>
    </row>
    <row r="60" spans="1:28" s="83" customFormat="1" ht="25.5">
      <c r="A60" s="81">
        <v>4</v>
      </c>
      <c r="B60" s="87" t="s">
        <v>260</v>
      </c>
      <c r="C60" s="59" t="s">
        <v>246</v>
      </c>
      <c r="D60" s="59" t="s">
        <v>59</v>
      </c>
      <c r="E60" s="59" t="s">
        <v>247</v>
      </c>
      <c r="F60" s="59"/>
      <c r="G60" s="59"/>
      <c r="H60" s="62">
        <f t="shared" si="41"/>
        <v>29780.300000000003</v>
      </c>
      <c r="I60" s="62">
        <f>30000-2927</f>
        <v>27073</v>
      </c>
      <c r="J60" s="62">
        <f>H60</f>
        <v>29780.300000000003</v>
      </c>
      <c r="K60" s="62">
        <f>30000-2927</f>
        <v>27073</v>
      </c>
      <c r="L60" s="62">
        <f t="shared" si="42"/>
        <v>11000</v>
      </c>
      <c r="M60" s="62">
        <v>10000</v>
      </c>
      <c r="N60" s="82"/>
      <c r="O60" s="61"/>
      <c r="T60" s="164">
        <f t="shared" si="32"/>
        <v>0</v>
      </c>
    </row>
    <row r="61" spans="1:28" s="83" customFormat="1">
      <c r="A61" s="81">
        <v>5</v>
      </c>
      <c r="B61" s="87" t="s">
        <v>261</v>
      </c>
      <c r="C61" s="59" t="s">
        <v>246</v>
      </c>
      <c r="D61" s="59" t="s">
        <v>59</v>
      </c>
      <c r="E61" s="59" t="s">
        <v>247</v>
      </c>
      <c r="F61" s="81" t="s">
        <v>358</v>
      </c>
      <c r="G61" s="59"/>
      <c r="H61" s="62">
        <f t="shared" si="41"/>
        <v>77000</v>
      </c>
      <c r="I61" s="62">
        <v>70000</v>
      </c>
      <c r="J61" s="62">
        <f>H61</f>
        <v>77000</v>
      </c>
      <c r="K61" s="62">
        <v>70000</v>
      </c>
      <c r="L61" s="62">
        <f t="shared" si="42"/>
        <v>19848.400000000001</v>
      </c>
      <c r="M61" s="62">
        <f>19051-1007</f>
        <v>18044</v>
      </c>
      <c r="N61" s="82"/>
      <c r="O61" s="61"/>
      <c r="T61" s="164">
        <f t="shared" si="32"/>
        <v>0</v>
      </c>
    </row>
    <row r="62" spans="1:28" ht="36.75" customHeight="1">
      <c r="A62" s="111" t="s">
        <v>55</v>
      </c>
      <c r="B62" s="112" t="s">
        <v>95</v>
      </c>
      <c r="C62" s="111"/>
      <c r="D62" s="111"/>
      <c r="E62" s="111"/>
      <c r="F62" s="111"/>
      <c r="G62" s="111"/>
      <c r="H62" s="64">
        <f>H63+H67</f>
        <v>9009</v>
      </c>
      <c r="I62" s="64">
        <f t="shared" ref="I62:M62" si="43">I63+I67</f>
        <v>4290</v>
      </c>
      <c r="J62" s="64">
        <f t="shared" si="43"/>
        <v>9009</v>
      </c>
      <c r="K62" s="64">
        <f t="shared" si="43"/>
        <v>4290</v>
      </c>
      <c r="L62" s="64">
        <f t="shared" si="43"/>
        <v>9009</v>
      </c>
      <c r="M62" s="64">
        <f t="shared" si="43"/>
        <v>4290</v>
      </c>
      <c r="N62" s="64"/>
      <c r="O62" s="65"/>
      <c r="T62" s="164">
        <f t="shared" si="32"/>
        <v>0</v>
      </c>
    </row>
    <row r="63" spans="1:28" s="97" customFormat="1" ht="25.5">
      <c r="A63" s="94">
        <v>1</v>
      </c>
      <c r="B63" s="108" t="s">
        <v>205</v>
      </c>
      <c r="C63" s="94"/>
      <c r="D63" s="94"/>
      <c r="E63" s="94"/>
      <c r="F63" s="94"/>
      <c r="G63" s="94"/>
      <c r="H63" s="95">
        <f>SUM(H64:H66)</f>
        <v>8061.9000000000005</v>
      </c>
      <c r="I63" s="95">
        <f t="shared" ref="I63:M63" si="44">SUM(I64:I66)</f>
        <v>3839</v>
      </c>
      <c r="J63" s="95">
        <f t="shared" si="44"/>
        <v>8061.9000000000005</v>
      </c>
      <c r="K63" s="95">
        <f t="shared" si="44"/>
        <v>3839</v>
      </c>
      <c r="L63" s="95">
        <f t="shared" si="44"/>
        <v>8061.9000000000005</v>
      </c>
      <c r="M63" s="95">
        <f t="shared" si="44"/>
        <v>3839</v>
      </c>
      <c r="N63" s="96" t="s">
        <v>54</v>
      </c>
      <c r="O63" s="94"/>
      <c r="T63" s="164">
        <f t="shared" si="32"/>
        <v>0</v>
      </c>
    </row>
    <row r="64" spans="1:28" s="97" customFormat="1" ht="38.25">
      <c r="A64" s="98" t="s">
        <v>91</v>
      </c>
      <c r="B64" s="103" t="s">
        <v>267</v>
      </c>
      <c r="C64" s="100" t="s">
        <v>268</v>
      </c>
      <c r="D64" s="100" t="s">
        <v>252</v>
      </c>
      <c r="E64" s="100">
        <v>2022</v>
      </c>
      <c r="F64" s="100" t="s">
        <v>228</v>
      </c>
      <c r="G64" s="101" t="s">
        <v>281</v>
      </c>
      <c r="H64" s="102">
        <f>I64*2.1</f>
        <v>896.7</v>
      </c>
      <c r="I64" s="102">
        <v>427</v>
      </c>
      <c r="J64" s="102">
        <f>K64*2.1</f>
        <v>896.7</v>
      </c>
      <c r="K64" s="102">
        <v>427</v>
      </c>
      <c r="L64" s="102">
        <f>M64*2.1</f>
        <v>896.7</v>
      </c>
      <c r="M64" s="102">
        <v>427</v>
      </c>
      <c r="N64" s="96" t="s">
        <v>54</v>
      </c>
      <c r="O64" s="100"/>
      <c r="T64" s="164">
        <f t="shared" si="32"/>
        <v>0</v>
      </c>
    </row>
    <row r="65" spans="1:16384" s="97" customFormat="1" ht="38.25">
      <c r="A65" s="98" t="s">
        <v>269</v>
      </c>
      <c r="B65" s="103" t="s">
        <v>270</v>
      </c>
      <c r="C65" s="104" t="s">
        <v>211</v>
      </c>
      <c r="D65" s="104" t="s">
        <v>227</v>
      </c>
      <c r="E65" s="104" t="s">
        <v>231</v>
      </c>
      <c r="F65" s="100" t="s">
        <v>277</v>
      </c>
      <c r="G65" s="100" t="s">
        <v>271</v>
      </c>
      <c r="H65" s="102">
        <f t="shared" ref="H65:H66" si="45">I65*2.1</f>
        <v>3582.6000000000004</v>
      </c>
      <c r="I65" s="105">
        <v>1706</v>
      </c>
      <c r="J65" s="102">
        <f t="shared" ref="J65:J66" si="46">K65*2.1</f>
        <v>3582.6000000000004</v>
      </c>
      <c r="K65" s="106">
        <v>1706</v>
      </c>
      <c r="L65" s="102">
        <f>M65*2.1</f>
        <v>3582.6000000000004</v>
      </c>
      <c r="M65" s="106">
        <v>1706</v>
      </c>
      <c r="N65" s="96" t="s">
        <v>54</v>
      </c>
      <c r="O65" s="99"/>
      <c r="T65" s="164">
        <f t="shared" si="32"/>
        <v>0</v>
      </c>
    </row>
    <row r="66" spans="1:16384" s="97" customFormat="1" ht="38.25">
      <c r="A66" s="98" t="s">
        <v>272</v>
      </c>
      <c r="B66" s="103" t="s">
        <v>273</v>
      </c>
      <c r="C66" s="100" t="s">
        <v>216</v>
      </c>
      <c r="D66" s="100" t="s">
        <v>274</v>
      </c>
      <c r="E66" s="100">
        <v>2022</v>
      </c>
      <c r="F66" s="100" t="s">
        <v>277</v>
      </c>
      <c r="G66" s="100" t="s">
        <v>282</v>
      </c>
      <c r="H66" s="102">
        <f t="shared" si="45"/>
        <v>3582.6000000000004</v>
      </c>
      <c r="I66" s="102">
        <v>1706</v>
      </c>
      <c r="J66" s="102">
        <f t="shared" si="46"/>
        <v>3582.6000000000004</v>
      </c>
      <c r="K66" s="102">
        <v>1706</v>
      </c>
      <c r="L66" s="102">
        <f t="shared" ref="L66:L68" si="47">M66*2.1</f>
        <v>3582.6000000000004</v>
      </c>
      <c r="M66" s="102">
        <v>1706</v>
      </c>
      <c r="N66" s="96" t="s">
        <v>54</v>
      </c>
      <c r="O66" s="99"/>
      <c r="T66" s="164">
        <f t="shared" si="32"/>
        <v>0</v>
      </c>
    </row>
    <row r="67" spans="1:16384" s="97" customFormat="1">
      <c r="A67" s="94">
        <v>2</v>
      </c>
      <c r="B67" s="108" t="s">
        <v>206</v>
      </c>
      <c r="C67" s="94"/>
      <c r="D67" s="94"/>
      <c r="E67" s="94"/>
      <c r="F67" s="100"/>
      <c r="G67" s="94"/>
      <c r="H67" s="95">
        <f t="shared" ref="H67:M67" si="48">SUM(H68:H69)</f>
        <v>947.10000000000014</v>
      </c>
      <c r="I67" s="95">
        <f t="shared" si="48"/>
        <v>451</v>
      </c>
      <c r="J67" s="95">
        <f t="shared" si="48"/>
        <v>947.10000000000014</v>
      </c>
      <c r="K67" s="95">
        <f t="shared" si="48"/>
        <v>451</v>
      </c>
      <c r="L67" s="95">
        <f t="shared" si="48"/>
        <v>947.10000000000014</v>
      </c>
      <c r="M67" s="95">
        <f t="shared" si="48"/>
        <v>451</v>
      </c>
      <c r="N67" s="96"/>
      <c r="O67" s="94"/>
      <c r="T67" s="164">
        <f t="shared" si="32"/>
        <v>0</v>
      </c>
    </row>
    <row r="68" spans="1:16384" s="97" customFormat="1" ht="38.25">
      <c r="A68" s="98" t="s">
        <v>129</v>
      </c>
      <c r="B68" s="103" t="s">
        <v>275</v>
      </c>
      <c r="C68" s="100" t="s">
        <v>268</v>
      </c>
      <c r="D68" s="100" t="s">
        <v>229</v>
      </c>
      <c r="E68" s="100">
        <v>2022</v>
      </c>
      <c r="F68" s="100" t="s">
        <v>232</v>
      </c>
      <c r="G68" s="101" t="s">
        <v>283</v>
      </c>
      <c r="H68" s="102">
        <f>I68*2.1</f>
        <v>333.90000000000003</v>
      </c>
      <c r="I68" s="102">
        <v>159</v>
      </c>
      <c r="J68" s="102">
        <f>K68*2.1</f>
        <v>333.90000000000003</v>
      </c>
      <c r="K68" s="102">
        <v>159</v>
      </c>
      <c r="L68" s="102">
        <f t="shared" si="47"/>
        <v>333.90000000000003</v>
      </c>
      <c r="M68" s="102">
        <v>159</v>
      </c>
      <c r="N68" s="96" t="s">
        <v>54</v>
      </c>
      <c r="O68" s="100"/>
      <c r="T68" s="164">
        <f t="shared" si="32"/>
        <v>0</v>
      </c>
    </row>
    <row r="69" spans="1:16384" s="97" customFormat="1" ht="38.25">
      <c r="A69" s="98" t="s">
        <v>130</v>
      </c>
      <c r="B69" s="103" t="s">
        <v>276</v>
      </c>
      <c r="C69" s="100" t="s">
        <v>268</v>
      </c>
      <c r="D69" s="100" t="s">
        <v>227</v>
      </c>
      <c r="E69" s="100">
        <v>2022</v>
      </c>
      <c r="F69" s="100" t="s">
        <v>232</v>
      </c>
      <c r="G69" s="101" t="s">
        <v>284</v>
      </c>
      <c r="H69" s="102">
        <f t="shared" ref="H69" si="49">I69*2.1</f>
        <v>613.20000000000005</v>
      </c>
      <c r="I69" s="102">
        <f>451-I68</f>
        <v>292</v>
      </c>
      <c r="J69" s="102">
        <f t="shared" ref="J69" si="50">K69*2.1</f>
        <v>613.20000000000005</v>
      </c>
      <c r="K69" s="102">
        <f>451-K68</f>
        <v>292</v>
      </c>
      <c r="L69" s="102">
        <f>M69*2.1</f>
        <v>613.20000000000005</v>
      </c>
      <c r="M69" s="102">
        <v>292</v>
      </c>
      <c r="N69" s="96" t="s">
        <v>54</v>
      </c>
      <c r="O69" s="100"/>
      <c r="T69" s="164">
        <f t="shared" si="32"/>
        <v>0</v>
      </c>
    </row>
    <row r="70" spans="1:16384" ht="26.25" customHeight="1">
      <c r="A70" s="509" t="s">
        <v>1</v>
      </c>
      <c r="B70" s="509"/>
    </row>
    <row r="71" spans="1:16384" s="158" customFormat="1" ht="56.25" customHeight="1">
      <c r="A71" s="507" t="s">
        <v>345</v>
      </c>
      <c r="B71" s="508"/>
      <c r="C71" s="508"/>
      <c r="D71" s="508"/>
      <c r="E71" s="508"/>
      <c r="F71" s="508"/>
      <c r="G71" s="508"/>
      <c r="H71" s="508"/>
      <c r="I71" s="508"/>
      <c r="J71" s="508"/>
      <c r="K71" s="508"/>
      <c r="L71" s="508"/>
      <c r="M71" s="508"/>
      <c r="N71" s="508"/>
      <c r="O71" s="508"/>
    </row>
    <row r="72" spans="1:16384" s="158" customFormat="1" ht="51.75" customHeight="1">
      <c r="A72" s="507" t="s">
        <v>346</v>
      </c>
      <c r="B72" s="508"/>
      <c r="C72" s="508"/>
      <c r="D72" s="508"/>
      <c r="E72" s="508"/>
      <c r="F72" s="508"/>
      <c r="G72" s="508"/>
      <c r="H72" s="508"/>
      <c r="I72" s="508"/>
      <c r="J72" s="508"/>
      <c r="K72" s="508"/>
      <c r="L72" s="508"/>
      <c r="M72" s="508"/>
      <c r="N72" s="508"/>
      <c r="O72" s="508"/>
      <c r="P72" s="507"/>
      <c r="Q72" s="508"/>
      <c r="R72" s="508"/>
      <c r="S72" s="508"/>
      <c r="T72" s="508"/>
      <c r="U72" s="508"/>
      <c r="V72" s="508"/>
      <c r="W72" s="508"/>
      <c r="X72" s="508"/>
      <c r="Y72" s="508"/>
      <c r="Z72" s="508"/>
      <c r="AA72" s="508"/>
      <c r="AB72" s="508"/>
      <c r="AC72" s="508"/>
      <c r="AD72" s="508"/>
      <c r="AE72" s="507"/>
      <c r="AF72" s="508"/>
      <c r="AG72" s="508"/>
      <c r="AH72" s="508"/>
      <c r="AI72" s="508"/>
      <c r="AJ72" s="508"/>
      <c r="AK72" s="508"/>
      <c r="AL72" s="508"/>
      <c r="AM72" s="508"/>
      <c r="AN72" s="508"/>
      <c r="AO72" s="508"/>
      <c r="AP72" s="508"/>
      <c r="AQ72" s="508"/>
      <c r="AR72" s="508"/>
      <c r="AS72" s="508"/>
      <c r="AT72" s="507"/>
      <c r="AU72" s="508"/>
      <c r="AV72" s="508"/>
      <c r="AW72" s="508"/>
      <c r="AX72" s="508"/>
      <c r="AY72" s="508"/>
      <c r="AZ72" s="508"/>
      <c r="BA72" s="508"/>
      <c r="BB72" s="508"/>
      <c r="BC72" s="508"/>
      <c r="BD72" s="508"/>
      <c r="BE72" s="508"/>
      <c r="BF72" s="508"/>
      <c r="BG72" s="508"/>
      <c r="BH72" s="508"/>
      <c r="BI72" s="507"/>
      <c r="BJ72" s="508"/>
      <c r="BK72" s="508"/>
      <c r="BL72" s="508"/>
      <c r="BM72" s="508"/>
      <c r="BN72" s="508"/>
      <c r="BO72" s="508"/>
      <c r="BP72" s="508"/>
      <c r="BQ72" s="508"/>
      <c r="BR72" s="508"/>
      <c r="BS72" s="508"/>
      <c r="BT72" s="508"/>
      <c r="BU72" s="508"/>
      <c r="BV72" s="508"/>
      <c r="BW72" s="508"/>
      <c r="BX72" s="507"/>
      <c r="BY72" s="508"/>
      <c r="BZ72" s="508"/>
      <c r="CA72" s="508"/>
      <c r="CB72" s="508"/>
      <c r="CC72" s="508"/>
      <c r="CD72" s="508"/>
      <c r="CE72" s="508"/>
      <c r="CF72" s="508"/>
      <c r="CG72" s="508"/>
      <c r="CH72" s="508"/>
      <c r="CI72" s="508"/>
      <c r="CJ72" s="508"/>
      <c r="CK72" s="508"/>
      <c r="CL72" s="508"/>
      <c r="CM72" s="507"/>
      <c r="CN72" s="508"/>
      <c r="CO72" s="508"/>
      <c r="CP72" s="508"/>
      <c r="CQ72" s="508"/>
      <c r="CR72" s="508"/>
      <c r="CS72" s="508"/>
      <c r="CT72" s="508"/>
      <c r="CU72" s="508"/>
      <c r="CV72" s="508"/>
      <c r="CW72" s="508"/>
      <c r="CX72" s="508"/>
      <c r="CY72" s="508"/>
      <c r="CZ72" s="508"/>
      <c r="DA72" s="508"/>
      <c r="DB72" s="507"/>
      <c r="DC72" s="508"/>
      <c r="DD72" s="508"/>
      <c r="DE72" s="508"/>
      <c r="DF72" s="508"/>
      <c r="DG72" s="508"/>
      <c r="DH72" s="508"/>
      <c r="DI72" s="508"/>
      <c r="DJ72" s="508"/>
      <c r="DK72" s="508"/>
      <c r="DL72" s="508"/>
      <c r="DM72" s="508"/>
      <c r="DN72" s="508"/>
      <c r="DO72" s="508"/>
      <c r="DP72" s="508"/>
      <c r="DQ72" s="507"/>
      <c r="DR72" s="508"/>
      <c r="DS72" s="508"/>
      <c r="DT72" s="508"/>
      <c r="DU72" s="508"/>
      <c r="DV72" s="508"/>
      <c r="DW72" s="508"/>
      <c r="DX72" s="508"/>
      <c r="DY72" s="508"/>
      <c r="DZ72" s="508"/>
      <c r="EA72" s="508"/>
      <c r="EB72" s="508"/>
      <c r="EC72" s="508"/>
      <c r="ED72" s="508"/>
      <c r="EE72" s="508"/>
      <c r="EF72" s="507"/>
      <c r="EG72" s="508"/>
      <c r="EH72" s="508"/>
      <c r="EI72" s="508"/>
      <c r="EJ72" s="508"/>
      <c r="EK72" s="508"/>
      <c r="EL72" s="508"/>
      <c r="EM72" s="508"/>
      <c r="EN72" s="508"/>
      <c r="EO72" s="508"/>
      <c r="EP72" s="508"/>
      <c r="EQ72" s="508"/>
      <c r="ER72" s="508"/>
      <c r="ES72" s="508"/>
      <c r="ET72" s="508"/>
      <c r="EU72" s="507"/>
      <c r="EV72" s="508"/>
      <c r="EW72" s="508"/>
      <c r="EX72" s="508"/>
      <c r="EY72" s="508"/>
      <c r="EZ72" s="508"/>
      <c r="FA72" s="508"/>
      <c r="FB72" s="508"/>
      <c r="FC72" s="508"/>
      <c r="FD72" s="508"/>
      <c r="FE72" s="508"/>
      <c r="FF72" s="508"/>
      <c r="FG72" s="508"/>
      <c r="FH72" s="508"/>
      <c r="FI72" s="508"/>
      <c r="FJ72" s="507"/>
      <c r="FK72" s="508"/>
      <c r="FL72" s="508"/>
      <c r="FM72" s="508"/>
      <c r="FN72" s="508"/>
      <c r="FO72" s="508"/>
      <c r="FP72" s="508"/>
      <c r="FQ72" s="508"/>
      <c r="FR72" s="508"/>
      <c r="FS72" s="508"/>
      <c r="FT72" s="508"/>
      <c r="FU72" s="508"/>
      <c r="FV72" s="508"/>
      <c r="FW72" s="508"/>
      <c r="FX72" s="508"/>
      <c r="FY72" s="507"/>
      <c r="FZ72" s="508"/>
      <c r="GA72" s="508"/>
      <c r="GB72" s="508"/>
      <c r="GC72" s="508"/>
      <c r="GD72" s="508"/>
      <c r="GE72" s="508"/>
      <c r="GF72" s="508"/>
      <c r="GG72" s="508"/>
      <c r="GH72" s="508"/>
      <c r="GI72" s="508"/>
      <c r="GJ72" s="508"/>
      <c r="GK72" s="508"/>
      <c r="GL72" s="508"/>
      <c r="GM72" s="508"/>
      <c r="GN72" s="507"/>
      <c r="GO72" s="508"/>
      <c r="GP72" s="508"/>
      <c r="GQ72" s="508"/>
      <c r="GR72" s="508"/>
      <c r="GS72" s="508"/>
      <c r="GT72" s="508"/>
      <c r="GU72" s="508"/>
      <c r="GV72" s="508"/>
      <c r="GW72" s="508"/>
      <c r="GX72" s="508"/>
      <c r="GY72" s="508"/>
      <c r="GZ72" s="508"/>
      <c r="HA72" s="508"/>
      <c r="HB72" s="508"/>
      <c r="HC72" s="507"/>
      <c r="HD72" s="508"/>
      <c r="HE72" s="508"/>
      <c r="HF72" s="508"/>
      <c r="HG72" s="508"/>
      <c r="HH72" s="508"/>
      <c r="HI72" s="508"/>
      <c r="HJ72" s="508"/>
      <c r="HK72" s="508"/>
      <c r="HL72" s="508"/>
      <c r="HM72" s="508"/>
      <c r="HN72" s="508"/>
      <c r="HO72" s="508"/>
      <c r="HP72" s="508"/>
      <c r="HQ72" s="508"/>
      <c r="HR72" s="507"/>
      <c r="HS72" s="508"/>
      <c r="HT72" s="508"/>
      <c r="HU72" s="508"/>
      <c r="HV72" s="508"/>
      <c r="HW72" s="508"/>
      <c r="HX72" s="508"/>
      <c r="HY72" s="508"/>
      <c r="HZ72" s="508"/>
      <c r="IA72" s="508"/>
      <c r="IB72" s="508"/>
      <c r="IC72" s="508"/>
      <c r="ID72" s="508"/>
      <c r="IE72" s="508"/>
      <c r="IF72" s="508"/>
      <c r="IG72" s="507"/>
      <c r="IH72" s="508"/>
      <c r="II72" s="508"/>
      <c r="IJ72" s="508"/>
      <c r="IK72" s="508"/>
      <c r="IL72" s="508"/>
      <c r="IM72" s="508"/>
      <c r="IN72" s="508"/>
      <c r="IO72" s="508"/>
      <c r="IP72" s="508"/>
      <c r="IQ72" s="508"/>
      <c r="IR72" s="508"/>
      <c r="IS72" s="508"/>
      <c r="IT72" s="508"/>
      <c r="IU72" s="508"/>
      <c r="IV72" s="507"/>
      <c r="IW72" s="508"/>
      <c r="IX72" s="508"/>
      <c r="IY72" s="508"/>
      <c r="IZ72" s="508"/>
      <c r="JA72" s="508"/>
      <c r="JB72" s="508"/>
      <c r="JC72" s="508"/>
      <c r="JD72" s="508"/>
      <c r="JE72" s="508"/>
      <c r="JF72" s="508"/>
      <c r="JG72" s="508"/>
      <c r="JH72" s="508"/>
      <c r="JI72" s="508"/>
      <c r="JJ72" s="508"/>
      <c r="JK72" s="507"/>
      <c r="JL72" s="508"/>
      <c r="JM72" s="508"/>
      <c r="JN72" s="508"/>
      <c r="JO72" s="508"/>
      <c r="JP72" s="508"/>
      <c r="JQ72" s="508"/>
      <c r="JR72" s="508"/>
      <c r="JS72" s="508"/>
      <c r="JT72" s="508"/>
      <c r="JU72" s="508"/>
      <c r="JV72" s="508"/>
      <c r="JW72" s="508"/>
      <c r="JX72" s="508"/>
      <c r="JY72" s="508"/>
      <c r="JZ72" s="507"/>
      <c r="KA72" s="508"/>
      <c r="KB72" s="508"/>
      <c r="KC72" s="508"/>
      <c r="KD72" s="508"/>
      <c r="KE72" s="508"/>
      <c r="KF72" s="508"/>
      <c r="KG72" s="508"/>
      <c r="KH72" s="508"/>
      <c r="KI72" s="508"/>
      <c r="KJ72" s="508"/>
      <c r="KK72" s="508"/>
      <c r="KL72" s="508"/>
      <c r="KM72" s="508"/>
      <c r="KN72" s="508"/>
      <c r="KO72" s="507"/>
      <c r="KP72" s="508"/>
      <c r="KQ72" s="508"/>
      <c r="KR72" s="508"/>
      <c r="KS72" s="508"/>
      <c r="KT72" s="508"/>
      <c r="KU72" s="508"/>
      <c r="KV72" s="508"/>
      <c r="KW72" s="508"/>
      <c r="KX72" s="508"/>
      <c r="KY72" s="508"/>
      <c r="KZ72" s="508"/>
      <c r="LA72" s="508"/>
      <c r="LB72" s="508"/>
      <c r="LC72" s="508"/>
      <c r="LD72" s="507"/>
      <c r="LE72" s="508"/>
      <c r="LF72" s="508"/>
      <c r="LG72" s="508"/>
      <c r="LH72" s="508"/>
      <c r="LI72" s="508"/>
      <c r="LJ72" s="508"/>
      <c r="LK72" s="508"/>
      <c r="LL72" s="508"/>
      <c r="LM72" s="508"/>
      <c r="LN72" s="508"/>
      <c r="LO72" s="508"/>
      <c r="LP72" s="508"/>
      <c r="LQ72" s="508"/>
      <c r="LR72" s="508"/>
      <c r="LS72" s="507"/>
      <c r="LT72" s="508"/>
      <c r="LU72" s="508"/>
      <c r="LV72" s="508"/>
      <c r="LW72" s="508"/>
      <c r="LX72" s="508"/>
      <c r="LY72" s="508"/>
      <c r="LZ72" s="508"/>
      <c r="MA72" s="508"/>
      <c r="MB72" s="508"/>
      <c r="MC72" s="508"/>
      <c r="MD72" s="508"/>
      <c r="ME72" s="508"/>
      <c r="MF72" s="508"/>
      <c r="MG72" s="508"/>
      <c r="MH72" s="507"/>
      <c r="MI72" s="508"/>
      <c r="MJ72" s="508"/>
      <c r="MK72" s="508"/>
      <c r="ML72" s="508"/>
      <c r="MM72" s="508"/>
      <c r="MN72" s="508"/>
      <c r="MO72" s="508"/>
      <c r="MP72" s="508"/>
      <c r="MQ72" s="508"/>
      <c r="MR72" s="508"/>
      <c r="MS72" s="508"/>
      <c r="MT72" s="508"/>
      <c r="MU72" s="508"/>
      <c r="MV72" s="508"/>
      <c r="MW72" s="507"/>
      <c r="MX72" s="508"/>
      <c r="MY72" s="508"/>
      <c r="MZ72" s="508"/>
      <c r="NA72" s="508"/>
      <c r="NB72" s="508"/>
      <c r="NC72" s="508"/>
      <c r="ND72" s="508"/>
      <c r="NE72" s="508"/>
      <c r="NF72" s="508"/>
      <c r="NG72" s="508"/>
      <c r="NH72" s="508"/>
      <c r="NI72" s="508"/>
      <c r="NJ72" s="508"/>
      <c r="NK72" s="508"/>
      <c r="NL72" s="507"/>
      <c r="NM72" s="508"/>
      <c r="NN72" s="508"/>
      <c r="NO72" s="508"/>
      <c r="NP72" s="508"/>
      <c r="NQ72" s="508"/>
      <c r="NR72" s="508"/>
      <c r="NS72" s="508"/>
      <c r="NT72" s="508"/>
      <c r="NU72" s="508"/>
      <c r="NV72" s="508"/>
      <c r="NW72" s="508"/>
      <c r="NX72" s="508"/>
      <c r="NY72" s="508"/>
      <c r="NZ72" s="508"/>
      <c r="OA72" s="507"/>
      <c r="OB72" s="508"/>
      <c r="OC72" s="508"/>
      <c r="OD72" s="508"/>
      <c r="OE72" s="508"/>
      <c r="OF72" s="508"/>
      <c r="OG72" s="508"/>
      <c r="OH72" s="508"/>
      <c r="OI72" s="508"/>
      <c r="OJ72" s="508"/>
      <c r="OK72" s="508"/>
      <c r="OL72" s="508"/>
      <c r="OM72" s="508"/>
      <c r="ON72" s="508"/>
      <c r="OO72" s="508"/>
      <c r="OP72" s="507"/>
      <c r="OQ72" s="508"/>
      <c r="OR72" s="508"/>
      <c r="OS72" s="508"/>
      <c r="OT72" s="508"/>
      <c r="OU72" s="508"/>
      <c r="OV72" s="508"/>
      <c r="OW72" s="508"/>
      <c r="OX72" s="508"/>
      <c r="OY72" s="508"/>
      <c r="OZ72" s="508"/>
      <c r="PA72" s="508"/>
      <c r="PB72" s="508"/>
      <c r="PC72" s="508"/>
      <c r="PD72" s="508"/>
      <c r="PE72" s="507"/>
      <c r="PF72" s="508"/>
      <c r="PG72" s="508"/>
      <c r="PH72" s="508"/>
      <c r="PI72" s="508"/>
      <c r="PJ72" s="508"/>
      <c r="PK72" s="508"/>
      <c r="PL72" s="508"/>
      <c r="PM72" s="508"/>
      <c r="PN72" s="508"/>
      <c r="PO72" s="508"/>
      <c r="PP72" s="508"/>
      <c r="PQ72" s="508"/>
      <c r="PR72" s="508"/>
      <c r="PS72" s="508"/>
      <c r="PT72" s="507"/>
      <c r="PU72" s="508"/>
      <c r="PV72" s="508"/>
      <c r="PW72" s="508"/>
      <c r="PX72" s="508"/>
      <c r="PY72" s="508"/>
      <c r="PZ72" s="508"/>
      <c r="QA72" s="508"/>
      <c r="QB72" s="508"/>
      <c r="QC72" s="508"/>
      <c r="QD72" s="508"/>
      <c r="QE72" s="508"/>
      <c r="QF72" s="508"/>
      <c r="QG72" s="508"/>
      <c r="QH72" s="508"/>
      <c r="QI72" s="507"/>
      <c r="QJ72" s="508"/>
      <c r="QK72" s="508"/>
      <c r="QL72" s="508"/>
      <c r="QM72" s="508"/>
      <c r="QN72" s="508"/>
      <c r="QO72" s="508"/>
      <c r="QP72" s="508"/>
      <c r="QQ72" s="508"/>
      <c r="QR72" s="508"/>
      <c r="QS72" s="508"/>
      <c r="QT72" s="508"/>
      <c r="QU72" s="508"/>
      <c r="QV72" s="508"/>
      <c r="QW72" s="508"/>
      <c r="QX72" s="507"/>
      <c r="QY72" s="508"/>
      <c r="QZ72" s="508"/>
      <c r="RA72" s="508"/>
      <c r="RB72" s="508"/>
      <c r="RC72" s="508"/>
      <c r="RD72" s="508"/>
      <c r="RE72" s="508"/>
      <c r="RF72" s="508"/>
      <c r="RG72" s="508"/>
      <c r="RH72" s="508"/>
      <c r="RI72" s="508"/>
      <c r="RJ72" s="508"/>
      <c r="RK72" s="508"/>
      <c r="RL72" s="508"/>
      <c r="RM72" s="507"/>
      <c r="RN72" s="508"/>
      <c r="RO72" s="508"/>
      <c r="RP72" s="508"/>
      <c r="RQ72" s="508"/>
      <c r="RR72" s="508"/>
      <c r="RS72" s="508"/>
      <c r="RT72" s="508"/>
      <c r="RU72" s="508"/>
      <c r="RV72" s="508"/>
      <c r="RW72" s="508"/>
      <c r="RX72" s="508"/>
      <c r="RY72" s="508"/>
      <c r="RZ72" s="508"/>
      <c r="SA72" s="508"/>
      <c r="SB72" s="507"/>
      <c r="SC72" s="508"/>
      <c r="SD72" s="508"/>
      <c r="SE72" s="508"/>
      <c r="SF72" s="508"/>
      <c r="SG72" s="508"/>
      <c r="SH72" s="508"/>
      <c r="SI72" s="508"/>
      <c r="SJ72" s="508"/>
      <c r="SK72" s="508"/>
      <c r="SL72" s="508"/>
      <c r="SM72" s="508"/>
      <c r="SN72" s="508"/>
      <c r="SO72" s="508"/>
      <c r="SP72" s="508"/>
      <c r="SQ72" s="507"/>
      <c r="SR72" s="508"/>
      <c r="SS72" s="508"/>
      <c r="ST72" s="508"/>
      <c r="SU72" s="508"/>
      <c r="SV72" s="508"/>
      <c r="SW72" s="508"/>
      <c r="SX72" s="508"/>
      <c r="SY72" s="508"/>
      <c r="SZ72" s="508"/>
      <c r="TA72" s="508"/>
      <c r="TB72" s="508"/>
      <c r="TC72" s="508"/>
      <c r="TD72" s="508"/>
      <c r="TE72" s="508"/>
      <c r="TF72" s="507"/>
      <c r="TG72" s="508"/>
      <c r="TH72" s="508"/>
      <c r="TI72" s="508"/>
      <c r="TJ72" s="508"/>
      <c r="TK72" s="508"/>
      <c r="TL72" s="508"/>
      <c r="TM72" s="508"/>
      <c r="TN72" s="508"/>
      <c r="TO72" s="508"/>
      <c r="TP72" s="508"/>
      <c r="TQ72" s="508"/>
      <c r="TR72" s="508"/>
      <c r="TS72" s="508"/>
      <c r="TT72" s="508"/>
      <c r="TU72" s="507"/>
      <c r="TV72" s="508"/>
      <c r="TW72" s="508"/>
      <c r="TX72" s="508"/>
      <c r="TY72" s="508"/>
      <c r="TZ72" s="508"/>
      <c r="UA72" s="508"/>
      <c r="UB72" s="508"/>
      <c r="UC72" s="508"/>
      <c r="UD72" s="508"/>
      <c r="UE72" s="508"/>
      <c r="UF72" s="508"/>
      <c r="UG72" s="508"/>
      <c r="UH72" s="508"/>
      <c r="UI72" s="508"/>
      <c r="UJ72" s="507"/>
      <c r="UK72" s="508"/>
      <c r="UL72" s="508"/>
      <c r="UM72" s="508"/>
      <c r="UN72" s="508"/>
      <c r="UO72" s="508"/>
      <c r="UP72" s="508"/>
      <c r="UQ72" s="508"/>
      <c r="UR72" s="508"/>
      <c r="US72" s="508"/>
      <c r="UT72" s="508"/>
      <c r="UU72" s="508"/>
      <c r="UV72" s="508"/>
      <c r="UW72" s="508"/>
      <c r="UX72" s="508"/>
      <c r="UY72" s="507"/>
      <c r="UZ72" s="508"/>
      <c r="VA72" s="508"/>
      <c r="VB72" s="508"/>
      <c r="VC72" s="508"/>
      <c r="VD72" s="508"/>
      <c r="VE72" s="508"/>
      <c r="VF72" s="508"/>
      <c r="VG72" s="508"/>
      <c r="VH72" s="508"/>
      <c r="VI72" s="508"/>
      <c r="VJ72" s="508"/>
      <c r="VK72" s="508"/>
      <c r="VL72" s="508"/>
      <c r="VM72" s="508"/>
      <c r="VN72" s="507"/>
      <c r="VO72" s="508"/>
      <c r="VP72" s="508"/>
      <c r="VQ72" s="508"/>
      <c r="VR72" s="508"/>
      <c r="VS72" s="508"/>
      <c r="VT72" s="508"/>
      <c r="VU72" s="508"/>
      <c r="VV72" s="508"/>
      <c r="VW72" s="508"/>
      <c r="VX72" s="508"/>
      <c r="VY72" s="508"/>
      <c r="VZ72" s="508"/>
      <c r="WA72" s="508"/>
      <c r="WB72" s="508"/>
      <c r="WC72" s="507"/>
      <c r="WD72" s="508"/>
      <c r="WE72" s="508"/>
      <c r="WF72" s="508"/>
      <c r="WG72" s="508"/>
      <c r="WH72" s="508"/>
      <c r="WI72" s="508"/>
      <c r="WJ72" s="508"/>
      <c r="WK72" s="508"/>
      <c r="WL72" s="508"/>
      <c r="WM72" s="508"/>
      <c r="WN72" s="508"/>
      <c r="WO72" s="508"/>
      <c r="WP72" s="508"/>
      <c r="WQ72" s="508"/>
      <c r="WR72" s="507"/>
      <c r="WS72" s="508"/>
      <c r="WT72" s="508"/>
      <c r="WU72" s="508"/>
      <c r="WV72" s="508"/>
      <c r="WW72" s="508"/>
      <c r="WX72" s="508"/>
      <c r="WY72" s="508"/>
      <c r="WZ72" s="508"/>
      <c r="XA72" s="508"/>
      <c r="XB72" s="508"/>
      <c r="XC72" s="508"/>
      <c r="XD72" s="508"/>
      <c r="XE72" s="508"/>
      <c r="XF72" s="508"/>
      <c r="XG72" s="507"/>
      <c r="XH72" s="508"/>
      <c r="XI72" s="508"/>
      <c r="XJ72" s="508"/>
      <c r="XK72" s="508"/>
      <c r="XL72" s="508"/>
      <c r="XM72" s="508"/>
      <c r="XN72" s="508"/>
      <c r="XO72" s="508"/>
      <c r="XP72" s="508"/>
      <c r="XQ72" s="508"/>
      <c r="XR72" s="508"/>
      <c r="XS72" s="508"/>
      <c r="XT72" s="508"/>
      <c r="XU72" s="508"/>
      <c r="XV72" s="507"/>
      <c r="XW72" s="508"/>
      <c r="XX72" s="508"/>
      <c r="XY72" s="508"/>
      <c r="XZ72" s="508"/>
      <c r="YA72" s="508"/>
      <c r="YB72" s="508"/>
      <c r="YC72" s="508"/>
      <c r="YD72" s="508"/>
      <c r="YE72" s="508"/>
      <c r="YF72" s="508"/>
      <c r="YG72" s="508"/>
      <c r="YH72" s="508"/>
      <c r="YI72" s="508"/>
      <c r="YJ72" s="508"/>
      <c r="YK72" s="507"/>
      <c r="YL72" s="508"/>
      <c r="YM72" s="508"/>
      <c r="YN72" s="508"/>
      <c r="YO72" s="508"/>
      <c r="YP72" s="508"/>
      <c r="YQ72" s="508"/>
      <c r="YR72" s="508"/>
      <c r="YS72" s="508"/>
      <c r="YT72" s="508"/>
      <c r="YU72" s="508"/>
      <c r="YV72" s="508"/>
      <c r="YW72" s="508"/>
      <c r="YX72" s="508"/>
      <c r="YY72" s="508"/>
      <c r="YZ72" s="507"/>
      <c r="ZA72" s="508"/>
      <c r="ZB72" s="508"/>
      <c r="ZC72" s="508"/>
      <c r="ZD72" s="508"/>
      <c r="ZE72" s="508"/>
      <c r="ZF72" s="508"/>
      <c r="ZG72" s="508"/>
      <c r="ZH72" s="508"/>
      <c r="ZI72" s="508"/>
      <c r="ZJ72" s="508"/>
      <c r="ZK72" s="508"/>
      <c r="ZL72" s="508"/>
      <c r="ZM72" s="508"/>
      <c r="ZN72" s="508"/>
      <c r="ZO72" s="507"/>
      <c r="ZP72" s="508"/>
      <c r="ZQ72" s="508"/>
      <c r="ZR72" s="508"/>
      <c r="ZS72" s="508"/>
      <c r="ZT72" s="508"/>
      <c r="ZU72" s="508"/>
      <c r="ZV72" s="508"/>
      <c r="ZW72" s="508"/>
      <c r="ZX72" s="508"/>
      <c r="ZY72" s="508"/>
      <c r="ZZ72" s="508"/>
      <c r="AAA72" s="508"/>
      <c r="AAB72" s="508"/>
      <c r="AAC72" s="508"/>
      <c r="AAD72" s="507"/>
      <c r="AAE72" s="508"/>
      <c r="AAF72" s="508"/>
      <c r="AAG72" s="508"/>
      <c r="AAH72" s="508"/>
      <c r="AAI72" s="508"/>
      <c r="AAJ72" s="508"/>
      <c r="AAK72" s="508"/>
      <c r="AAL72" s="508"/>
      <c r="AAM72" s="508"/>
      <c r="AAN72" s="508"/>
      <c r="AAO72" s="508"/>
      <c r="AAP72" s="508"/>
      <c r="AAQ72" s="508"/>
      <c r="AAR72" s="508"/>
      <c r="AAS72" s="507"/>
      <c r="AAT72" s="508"/>
      <c r="AAU72" s="508"/>
      <c r="AAV72" s="508"/>
      <c r="AAW72" s="508"/>
      <c r="AAX72" s="508"/>
      <c r="AAY72" s="508"/>
      <c r="AAZ72" s="508"/>
      <c r="ABA72" s="508"/>
      <c r="ABB72" s="508"/>
      <c r="ABC72" s="508"/>
      <c r="ABD72" s="508"/>
      <c r="ABE72" s="508"/>
      <c r="ABF72" s="508"/>
      <c r="ABG72" s="508"/>
      <c r="ABH72" s="507"/>
      <c r="ABI72" s="508"/>
      <c r="ABJ72" s="508"/>
      <c r="ABK72" s="508"/>
      <c r="ABL72" s="508"/>
      <c r="ABM72" s="508"/>
      <c r="ABN72" s="508"/>
      <c r="ABO72" s="508"/>
      <c r="ABP72" s="508"/>
      <c r="ABQ72" s="508"/>
      <c r="ABR72" s="508"/>
      <c r="ABS72" s="508"/>
      <c r="ABT72" s="508"/>
      <c r="ABU72" s="508"/>
      <c r="ABV72" s="508"/>
      <c r="ABW72" s="507"/>
      <c r="ABX72" s="508"/>
      <c r="ABY72" s="508"/>
      <c r="ABZ72" s="508"/>
      <c r="ACA72" s="508"/>
      <c r="ACB72" s="508"/>
      <c r="ACC72" s="508"/>
      <c r="ACD72" s="508"/>
      <c r="ACE72" s="508"/>
      <c r="ACF72" s="508"/>
      <c r="ACG72" s="508"/>
      <c r="ACH72" s="508"/>
      <c r="ACI72" s="508"/>
      <c r="ACJ72" s="508"/>
      <c r="ACK72" s="508"/>
      <c r="ACL72" s="507"/>
      <c r="ACM72" s="508"/>
      <c r="ACN72" s="508"/>
      <c r="ACO72" s="508"/>
      <c r="ACP72" s="508"/>
      <c r="ACQ72" s="508"/>
      <c r="ACR72" s="508"/>
      <c r="ACS72" s="508"/>
      <c r="ACT72" s="508"/>
      <c r="ACU72" s="508"/>
      <c r="ACV72" s="508"/>
      <c r="ACW72" s="508"/>
      <c r="ACX72" s="508"/>
      <c r="ACY72" s="508"/>
      <c r="ACZ72" s="508"/>
      <c r="ADA72" s="507"/>
      <c r="ADB72" s="508"/>
      <c r="ADC72" s="508"/>
      <c r="ADD72" s="508"/>
      <c r="ADE72" s="508"/>
      <c r="ADF72" s="508"/>
      <c r="ADG72" s="508"/>
      <c r="ADH72" s="508"/>
      <c r="ADI72" s="508"/>
      <c r="ADJ72" s="508"/>
      <c r="ADK72" s="508"/>
      <c r="ADL72" s="508"/>
      <c r="ADM72" s="508"/>
      <c r="ADN72" s="508"/>
      <c r="ADO72" s="508"/>
      <c r="ADP72" s="507"/>
      <c r="ADQ72" s="508"/>
      <c r="ADR72" s="508"/>
      <c r="ADS72" s="508"/>
      <c r="ADT72" s="508"/>
      <c r="ADU72" s="508"/>
      <c r="ADV72" s="508"/>
      <c r="ADW72" s="508"/>
      <c r="ADX72" s="508"/>
      <c r="ADY72" s="508"/>
      <c r="ADZ72" s="508"/>
      <c r="AEA72" s="508"/>
      <c r="AEB72" s="508"/>
      <c r="AEC72" s="508"/>
      <c r="AED72" s="508"/>
      <c r="AEE72" s="507"/>
      <c r="AEF72" s="508"/>
      <c r="AEG72" s="508"/>
      <c r="AEH72" s="508"/>
      <c r="AEI72" s="508"/>
      <c r="AEJ72" s="508"/>
      <c r="AEK72" s="508"/>
      <c r="AEL72" s="508"/>
      <c r="AEM72" s="508"/>
      <c r="AEN72" s="508"/>
      <c r="AEO72" s="508"/>
      <c r="AEP72" s="508"/>
      <c r="AEQ72" s="508"/>
      <c r="AER72" s="508"/>
      <c r="AES72" s="508"/>
      <c r="AET72" s="507"/>
      <c r="AEU72" s="508"/>
      <c r="AEV72" s="508"/>
      <c r="AEW72" s="508"/>
      <c r="AEX72" s="508"/>
      <c r="AEY72" s="508"/>
      <c r="AEZ72" s="508"/>
      <c r="AFA72" s="508"/>
      <c r="AFB72" s="508"/>
      <c r="AFC72" s="508"/>
      <c r="AFD72" s="508"/>
      <c r="AFE72" s="508"/>
      <c r="AFF72" s="508"/>
      <c r="AFG72" s="508"/>
      <c r="AFH72" s="508"/>
      <c r="AFI72" s="507"/>
      <c r="AFJ72" s="508"/>
      <c r="AFK72" s="508"/>
      <c r="AFL72" s="508"/>
      <c r="AFM72" s="508"/>
      <c r="AFN72" s="508"/>
      <c r="AFO72" s="508"/>
      <c r="AFP72" s="508"/>
      <c r="AFQ72" s="508"/>
      <c r="AFR72" s="508"/>
      <c r="AFS72" s="508"/>
      <c r="AFT72" s="508"/>
      <c r="AFU72" s="508"/>
      <c r="AFV72" s="508"/>
      <c r="AFW72" s="508"/>
      <c r="AFX72" s="507"/>
      <c r="AFY72" s="508"/>
      <c r="AFZ72" s="508"/>
      <c r="AGA72" s="508"/>
      <c r="AGB72" s="508"/>
      <c r="AGC72" s="508"/>
      <c r="AGD72" s="508"/>
      <c r="AGE72" s="508"/>
      <c r="AGF72" s="508"/>
      <c r="AGG72" s="508"/>
      <c r="AGH72" s="508"/>
      <c r="AGI72" s="508"/>
      <c r="AGJ72" s="508"/>
      <c r="AGK72" s="508"/>
      <c r="AGL72" s="508"/>
      <c r="AGM72" s="507"/>
      <c r="AGN72" s="508"/>
      <c r="AGO72" s="508"/>
      <c r="AGP72" s="508"/>
      <c r="AGQ72" s="508"/>
      <c r="AGR72" s="508"/>
      <c r="AGS72" s="508"/>
      <c r="AGT72" s="508"/>
      <c r="AGU72" s="508"/>
      <c r="AGV72" s="508"/>
      <c r="AGW72" s="508"/>
      <c r="AGX72" s="508"/>
      <c r="AGY72" s="508"/>
      <c r="AGZ72" s="508"/>
      <c r="AHA72" s="508"/>
      <c r="AHB72" s="507"/>
      <c r="AHC72" s="508"/>
      <c r="AHD72" s="508"/>
      <c r="AHE72" s="508"/>
      <c r="AHF72" s="508"/>
      <c r="AHG72" s="508"/>
      <c r="AHH72" s="508"/>
      <c r="AHI72" s="508"/>
      <c r="AHJ72" s="508"/>
      <c r="AHK72" s="508"/>
      <c r="AHL72" s="508"/>
      <c r="AHM72" s="508"/>
      <c r="AHN72" s="508"/>
      <c r="AHO72" s="508"/>
      <c r="AHP72" s="508"/>
      <c r="AHQ72" s="507"/>
      <c r="AHR72" s="508"/>
      <c r="AHS72" s="508"/>
      <c r="AHT72" s="508"/>
      <c r="AHU72" s="508"/>
      <c r="AHV72" s="508"/>
      <c r="AHW72" s="508"/>
      <c r="AHX72" s="508"/>
      <c r="AHY72" s="508"/>
      <c r="AHZ72" s="508"/>
      <c r="AIA72" s="508"/>
      <c r="AIB72" s="508"/>
      <c r="AIC72" s="508"/>
      <c r="AID72" s="508"/>
      <c r="AIE72" s="508"/>
      <c r="AIF72" s="507"/>
      <c r="AIG72" s="508"/>
      <c r="AIH72" s="508"/>
      <c r="AII72" s="508"/>
      <c r="AIJ72" s="508"/>
      <c r="AIK72" s="508"/>
      <c r="AIL72" s="508"/>
      <c r="AIM72" s="508"/>
      <c r="AIN72" s="508"/>
      <c r="AIO72" s="508"/>
      <c r="AIP72" s="508"/>
      <c r="AIQ72" s="508"/>
      <c r="AIR72" s="508"/>
      <c r="AIS72" s="508"/>
      <c r="AIT72" s="508"/>
      <c r="AIU72" s="507"/>
      <c r="AIV72" s="508"/>
      <c r="AIW72" s="508"/>
      <c r="AIX72" s="508"/>
      <c r="AIY72" s="508"/>
      <c r="AIZ72" s="508"/>
      <c r="AJA72" s="508"/>
      <c r="AJB72" s="508"/>
      <c r="AJC72" s="508"/>
      <c r="AJD72" s="508"/>
      <c r="AJE72" s="508"/>
      <c r="AJF72" s="508"/>
      <c r="AJG72" s="508"/>
      <c r="AJH72" s="508"/>
      <c r="AJI72" s="508"/>
      <c r="AJJ72" s="507"/>
      <c r="AJK72" s="508"/>
      <c r="AJL72" s="508"/>
      <c r="AJM72" s="508"/>
      <c r="AJN72" s="508"/>
      <c r="AJO72" s="508"/>
      <c r="AJP72" s="508"/>
      <c r="AJQ72" s="508"/>
      <c r="AJR72" s="508"/>
      <c r="AJS72" s="508"/>
      <c r="AJT72" s="508"/>
      <c r="AJU72" s="508"/>
      <c r="AJV72" s="508"/>
      <c r="AJW72" s="508"/>
      <c r="AJX72" s="508"/>
      <c r="AJY72" s="507"/>
      <c r="AJZ72" s="508"/>
      <c r="AKA72" s="508"/>
      <c r="AKB72" s="508"/>
      <c r="AKC72" s="508"/>
      <c r="AKD72" s="508"/>
      <c r="AKE72" s="508"/>
      <c r="AKF72" s="508"/>
      <c r="AKG72" s="508"/>
      <c r="AKH72" s="508"/>
      <c r="AKI72" s="508"/>
      <c r="AKJ72" s="508"/>
      <c r="AKK72" s="508"/>
      <c r="AKL72" s="508"/>
      <c r="AKM72" s="508"/>
      <c r="AKN72" s="507"/>
      <c r="AKO72" s="508"/>
      <c r="AKP72" s="508"/>
      <c r="AKQ72" s="508"/>
      <c r="AKR72" s="508"/>
      <c r="AKS72" s="508"/>
      <c r="AKT72" s="508"/>
      <c r="AKU72" s="508"/>
      <c r="AKV72" s="508"/>
      <c r="AKW72" s="508"/>
      <c r="AKX72" s="508"/>
      <c r="AKY72" s="508"/>
      <c r="AKZ72" s="508"/>
      <c r="ALA72" s="508"/>
      <c r="ALB72" s="508"/>
      <c r="ALC72" s="507"/>
      <c r="ALD72" s="508"/>
      <c r="ALE72" s="508"/>
      <c r="ALF72" s="508"/>
      <c r="ALG72" s="508"/>
      <c r="ALH72" s="508"/>
      <c r="ALI72" s="508"/>
      <c r="ALJ72" s="508"/>
      <c r="ALK72" s="508"/>
      <c r="ALL72" s="508"/>
      <c r="ALM72" s="508"/>
      <c r="ALN72" s="508"/>
      <c r="ALO72" s="508"/>
      <c r="ALP72" s="508"/>
      <c r="ALQ72" s="508"/>
      <c r="ALR72" s="507"/>
      <c r="ALS72" s="508"/>
      <c r="ALT72" s="508"/>
      <c r="ALU72" s="508"/>
      <c r="ALV72" s="508"/>
      <c r="ALW72" s="508"/>
      <c r="ALX72" s="508"/>
      <c r="ALY72" s="508"/>
      <c r="ALZ72" s="508"/>
      <c r="AMA72" s="508"/>
      <c r="AMB72" s="508"/>
      <c r="AMC72" s="508"/>
      <c r="AMD72" s="508"/>
      <c r="AME72" s="508"/>
      <c r="AMF72" s="508"/>
      <c r="AMG72" s="507"/>
      <c r="AMH72" s="508"/>
      <c r="AMI72" s="508"/>
      <c r="AMJ72" s="508"/>
      <c r="AMK72" s="508"/>
      <c r="AML72" s="508"/>
      <c r="AMM72" s="508"/>
      <c r="AMN72" s="508"/>
      <c r="AMO72" s="508"/>
      <c r="AMP72" s="508"/>
      <c r="AMQ72" s="508"/>
      <c r="AMR72" s="508"/>
      <c r="AMS72" s="508"/>
      <c r="AMT72" s="508"/>
      <c r="AMU72" s="508"/>
      <c r="AMV72" s="507"/>
      <c r="AMW72" s="508"/>
      <c r="AMX72" s="508"/>
      <c r="AMY72" s="508"/>
      <c r="AMZ72" s="508"/>
      <c r="ANA72" s="508"/>
      <c r="ANB72" s="508"/>
      <c r="ANC72" s="508"/>
      <c r="AND72" s="508"/>
      <c r="ANE72" s="508"/>
      <c r="ANF72" s="508"/>
      <c r="ANG72" s="508"/>
      <c r="ANH72" s="508"/>
      <c r="ANI72" s="508"/>
      <c r="ANJ72" s="508"/>
      <c r="ANK72" s="507"/>
      <c r="ANL72" s="508"/>
      <c r="ANM72" s="508"/>
      <c r="ANN72" s="508"/>
      <c r="ANO72" s="508"/>
      <c r="ANP72" s="508"/>
      <c r="ANQ72" s="508"/>
      <c r="ANR72" s="508"/>
      <c r="ANS72" s="508"/>
      <c r="ANT72" s="508"/>
      <c r="ANU72" s="508"/>
      <c r="ANV72" s="508"/>
      <c r="ANW72" s="508"/>
      <c r="ANX72" s="508"/>
      <c r="ANY72" s="508"/>
      <c r="ANZ72" s="507"/>
      <c r="AOA72" s="508"/>
      <c r="AOB72" s="508"/>
      <c r="AOC72" s="508"/>
      <c r="AOD72" s="508"/>
      <c r="AOE72" s="508"/>
      <c r="AOF72" s="508"/>
      <c r="AOG72" s="508"/>
      <c r="AOH72" s="508"/>
      <c r="AOI72" s="508"/>
      <c r="AOJ72" s="508"/>
      <c r="AOK72" s="508"/>
      <c r="AOL72" s="508"/>
      <c r="AOM72" s="508"/>
      <c r="AON72" s="508"/>
      <c r="AOO72" s="507"/>
      <c r="AOP72" s="508"/>
      <c r="AOQ72" s="508"/>
      <c r="AOR72" s="508"/>
      <c r="AOS72" s="508"/>
      <c r="AOT72" s="508"/>
      <c r="AOU72" s="508"/>
      <c r="AOV72" s="508"/>
      <c r="AOW72" s="508"/>
      <c r="AOX72" s="508"/>
      <c r="AOY72" s="508"/>
      <c r="AOZ72" s="508"/>
      <c r="APA72" s="508"/>
      <c r="APB72" s="508"/>
      <c r="APC72" s="508"/>
      <c r="APD72" s="507"/>
      <c r="APE72" s="508"/>
      <c r="APF72" s="508"/>
      <c r="APG72" s="508"/>
      <c r="APH72" s="508"/>
      <c r="API72" s="508"/>
      <c r="APJ72" s="508"/>
      <c r="APK72" s="508"/>
      <c r="APL72" s="508"/>
      <c r="APM72" s="508"/>
      <c r="APN72" s="508"/>
      <c r="APO72" s="508"/>
      <c r="APP72" s="508"/>
      <c r="APQ72" s="508"/>
      <c r="APR72" s="508"/>
      <c r="APS72" s="507"/>
      <c r="APT72" s="508"/>
      <c r="APU72" s="508"/>
      <c r="APV72" s="508"/>
      <c r="APW72" s="508"/>
      <c r="APX72" s="508"/>
      <c r="APY72" s="508"/>
      <c r="APZ72" s="508"/>
      <c r="AQA72" s="508"/>
      <c r="AQB72" s="508"/>
      <c r="AQC72" s="508"/>
      <c r="AQD72" s="508"/>
      <c r="AQE72" s="508"/>
      <c r="AQF72" s="508"/>
      <c r="AQG72" s="508"/>
      <c r="AQH72" s="507"/>
      <c r="AQI72" s="508"/>
      <c r="AQJ72" s="508"/>
      <c r="AQK72" s="508"/>
      <c r="AQL72" s="508"/>
      <c r="AQM72" s="508"/>
      <c r="AQN72" s="508"/>
      <c r="AQO72" s="508"/>
      <c r="AQP72" s="508"/>
      <c r="AQQ72" s="508"/>
      <c r="AQR72" s="508"/>
      <c r="AQS72" s="508"/>
      <c r="AQT72" s="508"/>
      <c r="AQU72" s="508"/>
      <c r="AQV72" s="508"/>
      <c r="AQW72" s="507"/>
      <c r="AQX72" s="508"/>
      <c r="AQY72" s="508"/>
      <c r="AQZ72" s="508"/>
      <c r="ARA72" s="508"/>
      <c r="ARB72" s="508"/>
      <c r="ARC72" s="508"/>
      <c r="ARD72" s="508"/>
      <c r="ARE72" s="508"/>
      <c r="ARF72" s="508"/>
      <c r="ARG72" s="508"/>
      <c r="ARH72" s="508"/>
      <c r="ARI72" s="508"/>
      <c r="ARJ72" s="508"/>
      <c r="ARK72" s="508"/>
      <c r="ARL72" s="507"/>
      <c r="ARM72" s="508"/>
      <c r="ARN72" s="508"/>
      <c r="ARO72" s="508"/>
      <c r="ARP72" s="508"/>
      <c r="ARQ72" s="508"/>
      <c r="ARR72" s="508"/>
      <c r="ARS72" s="508"/>
      <c r="ART72" s="508"/>
      <c r="ARU72" s="508"/>
      <c r="ARV72" s="508"/>
      <c r="ARW72" s="508"/>
      <c r="ARX72" s="508"/>
      <c r="ARY72" s="508"/>
      <c r="ARZ72" s="508"/>
      <c r="ASA72" s="507"/>
      <c r="ASB72" s="508"/>
      <c r="ASC72" s="508"/>
      <c r="ASD72" s="508"/>
      <c r="ASE72" s="508"/>
      <c r="ASF72" s="508"/>
      <c r="ASG72" s="508"/>
      <c r="ASH72" s="508"/>
      <c r="ASI72" s="508"/>
      <c r="ASJ72" s="508"/>
      <c r="ASK72" s="508"/>
      <c r="ASL72" s="508"/>
      <c r="ASM72" s="508"/>
      <c r="ASN72" s="508"/>
      <c r="ASO72" s="508"/>
      <c r="ASP72" s="507"/>
      <c r="ASQ72" s="508"/>
      <c r="ASR72" s="508"/>
      <c r="ASS72" s="508"/>
      <c r="AST72" s="508"/>
      <c r="ASU72" s="508"/>
      <c r="ASV72" s="508"/>
      <c r="ASW72" s="508"/>
      <c r="ASX72" s="508"/>
      <c r="ASY72" s="508"/>
      <c r="ASZ72" s="508"/>
      <c r="ATA72" s="508"/>
      <c r="ATB72" s="508"/>
      <c r="ATC72" s="508"/>
      <c r="ATD72" s="508"/>
      <c r="ATE72" s="507"/>
      <c r="ATF72" s="508"/>
      <c r="ATG72" s="508"/>
      <c r="ATH72" s="508"/>
      <c r="ATI72" s="508"/>
      <c r="ATJ72" s="508"/>
      <c r="ATK72" s="508"/>
      <c r="ATL72" s="508"/>
      <c r="ATM72" s="508"/>
      <c r="ATN72" s="508"/>
      <c r="ATO72" s="508"/>
      <c r="ATP72" s="508"/>
      <c r="ATQ72" s="508"/>
      <c r="ATR72" s="508"/>
      <c r="ATS72" s="508"/>
      <c r="ATT72" s="507"/>
      <c r="ATU72" s="508"/>
      <c r="ATV72" s="508"/>
      <c r="ATW72" s="508"/>
      <c r="ATX72" s="508"/>
      <c r="ATY72" s="508"/>
      <c r="ATZ72" s="508"/>
      <c r="AUA72" s="508"/>
      <c r="AUB72" s="508"/>
      <c r="AUC72" s="508"/>
      <c r="AUD72" s="508"/>
      <c r="AUE72" s="508"/>
      <c r="AUF72" s="508"/>
      <c r="AUG72" s="508"/>
      <c r="AUH72" s="508"/>
      <c r="AUI72" s="507"/>
      <c r="AUJ72" s="508"/>
      <c r="AUK72" s="508"/>
      <c r="AUL72" s="508"/>
      <c r="AUM72" s="508"/>
      <c r="AUN72" s="508"/>
      <c r="AUO72" s="508"/>
      <c r="AUP72" s="508"/>
      <c r="AUQ72" s="508"/>
      <c r="AUR72" s="508"/>
      <c r="AUS72" s="508"/>
      <c r="AUT72" s="508"/>
      <c r="AUU72" s="508"/>
      <c r="AUV72" s="508"/>
      <c r="AUW72" s="508"/>
      <c r="AUX72" s="507"/>
      <c r="AUY72" s="508"/>
      <c r="AUZ72" s="508"/>
      <c r="AVA72" s="508"/>
      <c r="AVB72" s="508"/>
      <c r="AVC72" s="508"/>
      <c r="AVD72" s="508"/>
      <c r="AVE72" s="508"/>
      <c r="AVF72" s="508"/>
      <c r="AVG72" s="508"/>
      <c r="AVH72" s="508"/>
      <c r="AVI72" s="508"/>
      <c r="AVJ72" s="508"/>
      <c r="AVK72" s="508"/>
      <c r="AVL72" s="508"/>
      <c r="AVM72" s="507"/>
      <c r="AVN72" s="508"/>
      <c r="AVO72" s="508"/>
      <c r="AVP72" s="508"/>
      <c r="AVQ72" s="508"/>
      <c r="AVR72" s="508"/>
      <c r="AVS72" s="508"/>
      <c r="AVT72" s="508"/>
      <c r="AVU72" s="508"/>
      <c r="AVV72" s="508"/>
      <c r="AVW72" s="508"/>
      <c r="AVX72" s="508"/>
      <c r="AVY72" s="508"/>
      <c r="AVZ72" s="508"/>
      <c r="AWA72" s="508"/>
      <c r="AWB72" s="507"/>
      <c r="AWC72" s="508"/>
      <c r="AWD72" s="508"/>
      <c r="AWE72" s="508"/>
      <c r="AWF72" s="508"/>
      <c r="AWG72" s="508"/>
      <c r="AWH72" s="508"/>
      <c r="AWI72" s="508"/>
      <c r="AWJ72" s="508"/>
      <c r="AWK72" s="508"/>
      <c r="AWL72" s="508"/>
      <c r="AWM72" s="508"/>
      <c r="AWN72" s="508"/>
      <c r="AWO72" s="508"/>
      <c r="AWP72" s="508"/>
      <c r="AWQ72" s="507"/>
      <c r="AWR72" s="508"/>
      <c r="AWS72" s="508"/>
      <c r="AWT72" s="508"/>
      <c r="AWU72" s="508"/>
      <c r="AWV72" s="508"/>
      <c r="AWW72" s="508"/>
      <c r="AWX72" s="508"/>
      <c r="AWY72" s="508"/>
      <c r="AWZ72" s="508"/>
      <c r="AXA72" s="508"/>
      <c r="AXB72" s="508"/>
      <c r="AXC72" s="508"/>
      <c r="AXD72" s="508"/>
      <c r="AXE72" s="508"/>
      <c r="AXF72" s="507"/>
      <c r="AXG72" s="508"/>
      <c r="AXH72" s="508"/>
      <c r="AXI72" s="508"/>
      <c r="AXJ72" s="508"/>
      <c r="AXK72" s="508"/>
      <c r="AXL72" s="508"/>
      <c r="AXM72" s="508"/>
      <c r="AXN72" s="508"/>
      <c r="AXO72" s="508"/>
      <c r="AXP72" s="508"/>
      <c r="AXQ72" s="508"/>
      <c r="AXR72" s="508"/>
      <c r="AXS72" s="508"/>
      <c r="AXT72" s="508"/>
      <c r="AXU72" s="507"/>
      <c r="AXV72" s="508"/>
      <c r="AXW72" s="508"/>
      <c r="AXX72" s="508"/>
      <c r="AXY72" s="508"/>
      <c r="AXZ72" s="508"/>
      <c r="AYA72" s="508"/>
      <c r="AYB72" s="508"/>
      <c r="AYC72" s="508"/>
      <c r="AYD72" s="508"/>
      <c r="AYE72" s="508"/>
      <c r="AYF72" s="508"/>
      <c r="AYG72" s="508"/>
      <c r="AYH72" s="508"/>
      <c r="AYI72" s="508"/>
      <c r="AYJ72" s="507"/>
      <c r="AYK72" s="508"/>
      <c r="AYL72" s="508"/>
      <c r="AYM72" s="508"/>
      <c r="AYN72" s="508"/>
      <c r="AYO72" s="508"/>
      <c r="AYP72" s="508"/>
      <c r="AYQ72" s="508"/>
      <c r="AYR72" s="508"/>
      <c r="AYS72" s="508"/>
      <c r="AYT72" s="508"/>
      <c r="AYU72" s="508"/>
      <c r="AYV72" s="508"/>
      <c r="AYW72" s="508"/>
      <c r="AYX72" s="508"/>
      <c r="AYY72" s="507"/>
      <c r="AYZ72" s="508"/>
      <c r="AZA72" s="508"/>
      <c r="AZB72" s="508"/>
      <c r="AZC72" s="508"/>
      <c r="AZD72" s="508"/>
      <c r="AZE72" s="508"/>
      <c r="AZF72" s="508"/>
      <c r="AZG72" s="508"/>
      <c r="AZH72" s="508"/>
      <c r="AZI72" s="508"/>
      <c r="AZJ72" s="508"/>
      <c r="AZK72" s="508"/>
      <c r="AZL72" s="508"/>
      <c r="AZM72" s="508"/>
      <c r="AZN72" s="507"/>
      <c r="AZO72" s="508"/>
      <c r="AZP72" s="508"/>
      <c r="AZQ72" s="508"/>
      <c r="AZR72" s="508"/>
      <c r="AZS72" s="508"/>
      <c r="AZT72" s="508"/>
      <c r="AZU72" s="508"/>
      <c r="AZV72" s="508"/>
      <c r="AZW72" s="508"/>
      <c r="AZX72" s="508"/>
      <c r="AZY72" s="508"/>
      <c r="AZZ72" s="508"/>
      <c r="BAA72" s="508"/>
      <c r="BAB72" s="508"/>
      <c r="BAC72" s="507"/>
      <c r="BAD72" s="508"/>
      <c r="BAE72" s="508"/>
      <c r="BAF72" s="508"/>
      <c r="BAG72" s="508"/>
      <c r="BAH72" s="508"/>
      <c r="BAI72" s="508"/>
      <c r="BAJ72" s="508"/>
      <c r="BAK72" s="508"/>
      <c r="BAL72" s="508"/>
      <c r="BAM72" s="508"/>
      <c r="BAN72" s="508"/>
      <c r="BAO72" s="508"/>
      <c r="BAP72" s="508"/>
      <c r="BAQ72" s="508"/>
      <c r="BAR72" s="507"/>
      <c r="BAS72" s="508"/>
      <c r="BAT72" s="508"/>
      <c r="BAU72" s="508"/>
      <c r="BAV72" s="508"/>
      <c r="BAW72" s="508"/>
      <c r="BAX72" s="508"/>
      <c r="BAY72" s="508"/>
      <c r="BAZ72" s="508"/>
      <c r="BBA72" s="508"/>
      <c r="BBB72" s="508"/>
      <c r="BBC72" s="508"/>
      <c r="BBD72" s="508"/>
      <c r="BBE72" s="508"/>
      <c r="BBF72" s="508"/>
      <c r="BBG72" s="507"/>
      <c r="BBH72" s="508"/>
      <c r="BBI72" s="508"/>
      <c r="BBJ72" s="508"/>
      <c r="BBK72" s="508"/>
      <c r="BBL72" s="508"/>
      <c r="BBM72" s="508"/>
      <c r="BBN72" s="508"/>
      <c r="BBO72" s="508"/>
      <c r="BBP72" s="508"/>
      <c r="BBQ72" s="508"/>
      <c r="BBR72" s="508"/>
      <c r="BBS72" s="508"/>
      <c r="BBT72" s="508"/>
      <c r="BBU72" s="508"/>
      <c r="BBV72" s="507"/>
      <c r="BBW72" s="508"/>
      <c r="BBX72" s="508"/>
      <c r="BBY72" s="508"/>
      <c r="BBZ72" s="508"/>
      <c r="BCA72" s="508"/>
      <c r="BCB72" s="508"/>
      <c r="BCC72" s="508"/>
      <c r="BCD72" s="508"/>
      <c r="BCE72" s="508"/>
      <c r="BCF72" s="508"/>
      <c r="BCG72" s="508"/>
      <c r="BCH72" s="508"/>
      <c r="BCI72" s="508"/>
      <c r="BCJ72" s="508"/>
      <c r="BCK72" s="507"/>
      <c r="BCL72" s="508"/>
      <c r="BCM72" s="508"/>
      <c r="BCN72" s="508"/>
      <c r="BCO72" s="508"/>
      <c r="BCP72" s="508"/>
      <c r="BCQ72" s="508"/>
      <c r="BCR72" s="508"/>
      <c r="BCS72" s="508"/>
      <c r="BCT72" s="508"/>
      <c r="BCU72" s="508"/>
      <c r="BCV72" s="508"/>
      <c r="BCW72" s="508"/>
      <c r="BCX72" s="508"/>
      <c r="BCY72" s="508"/>
      <c r="BCZ72" s="507"/>
      <c r="BDA72" s="508"/>
      <c r="BDB72" s="508"/>
      <c r="BDC72" s="508"/>
      <c r="BDD72" s="508"/>
      <c r="BDE72" s="508"/>
      <c r="BDF72" s="508"/>
      <c r="BDG72" s="508"/>
      <c r="BDH72" s="508"/>
      <c r="BDI72" s="508"/>
      <c r="BDJ72" s="508"/>
      <c r="BDK72" s="508"/>
      <c r="BDL72" s="508"/>
      <c r="BDM72" s="508"/>
      <c r="BDN72" s="508"/>
      <c r="BDO72" s="507"/>
      <c r="BDP72" s="508"/>
      <c r="BDQ72" s="508"/>
      <c r="BDR72" s="508"/>
      <c r="BDS72" s="508"/>
      <c r="BDT72" s="508"/>
      <c r="BDU72" s="508"/>
      <c r="BDV72" s="508"/>
      <c r="BDW72" s="508"/>
      <c r="BDX72" s="508"/>
      <c r="BDY72" s="508"/>
      <c r="BDZ72" s="508"/>
      <c r="BEA72" s="508"/>
      <c r="BEB72" s="508"/>
      <c r="BEC72" s="508"/>
      <c r="BED72" s="507"/>
      <c r="BEE72" s="508"/>
      <c r="BEF72" s="508"/>
      <c r="BEG72" s="508"/>
      <c r="BEH72" s="508"/>
      <c r="BEI72" s="508"/>
      <c r="BEJ72" s="508"/>
      <c r="BEK72" s="508"/>
      <c r="BEL72" s="508"/>
      <c r="BEM72" s="508"/>
      <c r="BEN72" s="508"/>
      <c r="BEO72" s="508"/>
      <c r="BEP72" s="508"/>
      <c r="BEQ72" s="508"/>
      <c r="BER72" s="508"/>
      <c r="BES72" s="507"/>
      <c r="BET72" s="508"/>
      <c r="BEU72" s="508"/>
      <c r="BEV72" s="508"/>
      <c r="BEW72" s="508"/>
      <c r="BEX72" s="508"/>
      <c r="BEY72" s="508"/>
      <c r="BEZ72" s="508"/>
      <c r="BFA72" s="508"/>
      <c r="BFB72" s="508"/>
      <c r="BFC72" s="508"/>
      <c r="BFD72" s="508"/>
      <c r="BFE72" s="508"/>
      <c r="BFF72" s="508"/>
      <c r="BFG72" s="508"/>
      <c r="BFH72" s="507"/>
      <c r="BFI72" s="508"/>
      <c r="BFJ72" s="508"/>
      <c r="BFK72" s="508"/>
      <c r="BFL72" s="508"/>
      <c r="BFM72" s="508"/>
      <c r="BFN72" s="508"/>
      <c r="BFO72" s="508"/>
      <c r="BFP72" s="508"/>
      <c r="BFQ72" s="508"/>
      <c r="BFR72" s="508"/>
      <c r="BFS72" s="508"/>
      <c r="BFT72" s="508"/>
      <c r="BFU72" s="508"/>
      <c r="BFV72" s="508"/>
      <c r="BFW72" s="507"/>
      <c r="BFX72" s="508"/>
      <c r="BFY72" s="508"/>
      <c r="BFZ72" s="508"/>
      <c r="BGA72" s="508"/>
      <c r="BGB72" s="508"/>
      <c r="BGC72" s="508"/>
      <c r="BGD72" s="508"/>
      <c r="BGE72" s="508"/>
      <c r="BGF72" s="508"/>
      <c r="BGG72" s="508"/>
      <c r="BGH72" s="508"/>
      <c r="BGI72" s="508"/>
      <c r="BGJ72" s="508"/>
      <c r="BGK72" s="508"/>
      <c r="BGL72" s="507"/>
      <c r="BGM72" s="508"/>
      <c r="BGN72" s="508"/>
      <c r="BGO72" s="508"/>
      <c r="BGP72" s="508"/>
      <c r="BGQ72" s="508"/>
      <c r="BGR72" s="508"/>
      <c r="BGS72" s="508"/>
      <c r="BGT72" s="508"/>
      <c r="BGU72" s="508"/>
      <c r="BGV72" s="508"/>
      <c r="BGW72" s="508"/>
      <c r="BGX72" s="508"/>
      <c r="BGY72" s="508"/>
      <c r="BGZ72" s="508"/>
      <c r="BHA72" s="507"/>
      <c r="BHB72" s="508"/>
      <c r="BHC72" s="508"/>
      <c r="BHD72" s="508"/>
      <c r="BHE72" s="508"/>
      <c r="BHF72" s="508"/>
      <c r="BHG72" s="508"/>
      <c r="BHH72" s="508"/>
      <c r="BHI72" s="508"/>
      <c r="BHJ72" s="508"/>
      <c r="BHK72" s="508"/>
      <c r="BHL72" s="508"/>
      <c r="BHM72" s="508"/>
      <c r="BHN72" s="508"/>
      <c r="BHO72" s="508"/>
      <c r="BHP72" s="507"/>
      <c r="BHQ72" s="508"/>
      <c r="BHR72" s="508"/>
      <c r="BHS72" s="508"/>
      <c r="BHT72" s="508"/>
      <c r="BHU72" s="508"/>
      <c r="BHV72" s="508"/>
      <c r="BHW72" s="508"/>
      <c r="BHX72" s="508"/>
      <c r="BHY72" s="508"/>
      <c r="BHZ72" s="508"/>
      <c r="BIA72" s="508"/>
      <c r="BIB72" s="508"/>
      <c r="BIC72" s="508"/>
      <c r="BID72" s="508"/>
      <c r="BIE72" s="507"/>
      <c r="BIF72" s="508"/>
      <c r="BIG72" s="508"/>
      <c r="BIH72" s="508"/>
      <c r="BII72" s="508"/>
      <c r="BIJ72" s="508"/>
      <c r="BIK72" s="508"/>
      <c r="BIL72" s="508"/>
      <c r="BIM72" s="508"/>
      <c r="BIN72" s="508"/>
      <c r="BIO72" s="508"/>
      <c r="BIP72" s="508"/>
      <c r="BIQ72" s="508"/>
      <c r="BIR72" s="508"/>
      <c r="BIS72" s="508"/>
      <c r="BIT72" s="507"/>
      <c r="BIU72" s="508"/>
      <c r="BIV72" s="508"/>
      <c r="BIW72" s="508"/>
      <c r="BIX72" s="508"/>
      <c r="BIY72" s="508"/>
      <c r="BIZ72" s="508"/>
      <c r="BJA72" s="508"/>
      <c r="BJB72" s="508"/>
      <c r="BJC72" s="508"/>
      <c r="BJD72" s="508"/>
      <c r="BJE72" s="508"/>
      <c r="BJF72" s="508"/>
      <c r="BJG72" s="508"/>
      <c r="BJH72" s="508"/>
      <c r="BJI72" s="507"/>
      <c r="BJJ72" s="508"/>
      <c r="BJK72" s="508"/>
      <c r="BJL72" s="508"/>
      <c r="BJM72" s="508"/>
      <c r="BJN72" s="508"/>
      <c r="BJO72" s="508"/>
      <c r="BJP72" s="508"/>
      <c r="BJQ72" s="508"/>
      <c r="BJR72" s="508"/>
      <c r="BJS72" s="508"/>
      <c r="BJT72" s="508"/>
      <c r="BJU72" s="508"/>
      <c r="BJV72" s="508"/>
      <c r="BJW72" s="508"/>
      <c r="BJX72" s="507"/>
      <c r="BJY72" s="508"/>
      <c r="BJZ72" s="508"/>
      <c r="BKA72" s="508"/>
      <c r="BKB72" s="508"/>
      <c r="BKC72" s="508"/>
      <c r="BKD72" s="508"/>
      <c r="BKE72" s="508"/>
      <c r="BKF72" s="508"/>
      <c r="BKG72" s="508"/>
      <c r="BKH72" s="508"/>
      <c r="BKI72" s="508"/>
      <c r="BKJ72" s="508"/>
      <c r="BKK72" s="508"/>
      <c r="BKL72" s="508"/>
      <c r="BKM72" s="507"/>
      <c r="BKN72" s="508"/>
      <c r="BKO72" s="508"/>
      <c r="BKP72" s="508"/>
      <c r="BKQ72" s="508"/>
      <c r="BKR72" s="508"/>
      <c r="BKS72" s="508"/>
      <c r="BKT72" s="508"/>
      <c r="BKU72" s="508"/>
      <c r="BKV72" s="508"/>
      <c r="BKW72" s="508"/>
      <c r="BKX72" s="508"/>
      <c r="BKY72" s="508"/>
      <c r="BKZ72" s="508"/>
      <c r="BLA72" s="508"/>
      <c r="BLB72" s="507"/>
      <c r="BLC72" s="508"/>
      <c r="BLD72" s="508"/>
      <c r="BLE72" s="508"/>
      <c r="BLF72" s="508"/>
      <c r="BLG72" s="508"/>
      <c r="BLH72" s="508"/>
      <c r="BLI72" s="508"/>
      <c r="BLJ72" s="508"/>
      <c r="BLK72" s="508"/>
      <c r="BLL72" s="508"/>
      <c r="BLM72" s="508"/>
      <c r="BLN72" s="508"/>
      <c r="BLO72" s="508"/>
      <c r="BLP72" s="508"/>
      <c r="BLQ72" s="507"/>
      <c r="BLR72" s="508"/>
      <c r="BLS72" s="508"/>
      <c r="BLT72" s="508"/>
      <c r="BLU72" s="508"/>
      <c r="BLV72" s="508"/>
      <c r="BLW72" s="508"/>
      <c r="BLX72" s="508"/>
      <c r="BLY72" s="508"/>
      <c r="BLZ72" s="508"/>
      <c r="BMA72" s="508"/>
      <c r="BMB72" s="508"/>
      <c r="BMC72" s="508"/>
      <c r="BMD72" s="508"/>
      <c r="BME72" s="508"/>
      <c r="BMF72" s="507"/>
      <c r="BMG72" s="508"/>
      <c r="BMH72" s="508"/>
      <c r="BMI72" s="508"/>
      <c r="BMJ72" s="508"/>
      <c r="BMK72" s="508"/>
      <c r="BML72" s="508"/>
      <c r="BMM72" s="508"/>
      <c r="BMN72" s="508"/>
      <c r="BMO72" s="508"/>
      <c r="BMP72" s="508"/>
      <c r="BMQ72" s="508"/>
      <c r="BMR72" s="508"/>
      <c r="BMS72" s="508"/>
      <c r="BMT72" s="508"/>
      <c r="BMU72" s="507"/>
      <c r="BMV72" s="508"/>
      <c r="BMW72" s="508"/>
      <c r="BMX72" s="508"/>
      <c r="BMY72" s="508"/>
      <c r="BMZ72" s="508"/>
      <c r="BNA72" s="508"/>
      <c r="BNB72" s="508"/>
      <c r="BNC72" s="508"/>
      <c r="BND72" s="508"/>
      <c r="BNE72" s="508"/>
      <c r="BNF72" s="508"/>
      <c r="BNG72" s="508"/>
      <c r="BNH72" s="508"/>
      <c r="BNI72" s="508"/>
      <c r="BNJ72" s="507"/>
      <c r="BNK72" s="508"/>
      <c r="BNL72" s="508"/>
      <c r="BNM72" s="508"/>
      <c r="BNN72" s="508"/>
      <c r="BNO72" s="508"/>
      <c r="BNP72" s="508"/>
      <c r="BNQ72" s="508"/>
      <c r="BNR72" s="508"/>
      <c r="BNS72" s="508"/>
      <c r="BNT72" s="508"/>
      <c r="BNU72" s="508"/>
      <c r="BNV72" s="508"/>
      <c r="BNW72" s="508"/>
      <c r="BNX72" s="508"/>
      <c r="BNY72" s="507"/>
      <c r="BNZ72" s="508"/>
      <c r="BOA72" s="508"/>
      <c r="BOB72" s="508"/>
      <c r="BOC72" s="508"/>
      <c r="BOD72" s="508"/>
      <c r="BOE72" s="508"/>
      <c r="BOF72" s="508"/>
      <c r="BOG72" s="508"/>
      <c r="BOH72" s="508"/>
      <c r="BOI72" s="508"/>
      <c r="BOJ72" s="508"/>
      <c r="BOK72" s="508"/>
      <c r="BOL72" s="508"/>
      <c r="BOM72" s="508"/>
      <c r="BON72" s="507"/>
      <c r="BOO72" s="508"/>
      <c r="BOP72" s="508"/>
      <c r="BOQ72" s="508"/>
      <c r="BOR72" s="508"/>
      <c r="BOS72" s="508"/>
      <c r="BOT72" s="508"/>
      <c r="BOU72" s="508"/>
      <c r="BOV72" s="508"/>
      <c r="BOW72" s="508"/>
      <c r="BOX72" s="508"/>
      <c r="BOY72" s="508"/>
      <c r="BOZ72" s="508"/>
      <c r="BPA72" s="508"/>
      <c r="BPB72" s="508"/>
      <c r="BPC72" s="507"/>
      <c r="BPD72" s="508"/>
      <c r="BPE72" s="508"/>
      <c r="BPF72" s="508"/>
      <c r="BPG72" s="508"/>
      <c r="BPH72" s="508"/>
      <c r="BPI72" s="508"/>
      <c r="BPJ72" s="508"/>
      <c r="BPK72" s="508"/>
      <c r="BPL72" s="508"/>
      <c r="BPM72" s="508"/>
      <c r="BPN72" s="508"/>
      <c r="BPO72" s="508"/>
      <c r="BPP72" s="508"/>
      <c r="BPQ72" s="508"/>
      <c r="BPR72" s="507"/>
      <c r="BPS72" s="508"/>
      <c r="BPT72" s="508"/>
      <c r="BPU72" s="508"/>
      <c r="BPV72" s="508"/>
      <c r="BPW72" s="508"/>
      <c r="BPX72" s="508"/>
      <c r="BPY72" s="508"/>
      <c r="BPZ72" s="508"/>
      <c r="BQA72" s="508"/>
      <c r="BQB72" s="508"/>
      <c r="BQC72" s="508"/>
      <c r="BQD72" s="508"/>
      <c r="BQE72" s="508"/>
      <c r="BQF72" s="508"/>
      <c r="BQG72" s="507"/>
      <c r="BQH72" s="508"/>
      <c r="BQI72" s="508"/>
      <c r="BQJ72" s="508"/>
      <c r="BQK72" s="508"/>
      <c r="BQL72" s="508"/>
      <c r="BQM72" s="508"/>
      <c r="BQN72" s="508"/>
      <c r="BQO72" s="508"/>
      <c r="BQP72" s="508"/>
      <c r="BQQ72" s="508"/>
      <c r="BQR72" s="508"/>
      <c r="BQS72" s="508"/>
      <c r="BQT72" s="508"/>
      <c r="BQU72" s="508"/>
      <c r="BQV72" s="507"/>
      <c r="BQW72" s="508"/>
      <c r="BQX72" s="508"/>
      <c r="BQY72" s="508"/>
      <c r="BQZ72" s="508"/>
      <c r="BRA72" s="508"/>
      <c r="BRB72" s="508"/>
      <c r="BRC72" s="508"/>
      <c r="BRD72" s="508"/>
      <c r="BRE72" s="508"/>
      <c r="BRF72" s="508"/>
      <c r="BRG72" s="508"/>
      <c r="BRH72" s="508"/>
      <c r="BRI72" s="508"/>
      <c r="BRJ72" s="508"/>
      <c r="BRK72" s="507"/>
      <c r="BRL72" s="508"/>
      <c r="BRM72" s="508"/>
      <c r="BRN72" s="508"/>
      <c r="BRO72" s="508"/>
      <c r="BRP72" s="508"/>
      <c r="BRQ72" s="508"/>
      <c r="BRR72" s="508"/>
      <c r="BRS72" s="508"/>
      <c r="BRT72" s="508"/>
      <c r="BRU72" s="508"/>
      <c r="BRV72" s="508"/>
      <c r="BRW72" s="508"/>
      <c r="BRX72" s="508"/>
      <c r="BRY72" s="508"/>
      <c r="BRZ72" s="507"/>
      <c r="BSA72" s="508"/>
      <c r="BSB72" s="508"/>
      <c r="BSC72" s="508"/>
      <c r="BSD72" s="508"/>
      <c r="BSE72" s="508"/>
      <c r="BSF72" s="508"/>
      <c r="BSG72" s="508"/>
      <c r="BSH72" s="508"/>
      <c r="BSI72" s="508"/>
      <c r="BSJ72" s="508"/>
      <c r="BSK72" s="508"/>
      <c r="BSL72" s="508"/>
      <c r="BSM72" s="508"/>
      <c r="BSN72" s="508"/>
      <c r="BSO72" s="507"/>
      <c r="BSP72" s="508"/>
      <c r="BSQ72" s="508"/>
      <c r="BSR72" s="508"/>
      <c r="BSS72" s="508"/>
      <c r="BST72" s="508"/>
      <c r="BSU72" s="508"/>
      <c r="BSV72" s="508"/>
      <c r="BSW72" s="508"/>
      <c r="BSX72" s="508"/>
      <c r="BSY72" s="508"/>
      <c r="BSZ72" s="508"/>
      <c r="BTA72" s="508"/>
      <c r="BTB72" s="508"/>
      <c r="BTC72" s="508"/>
      <c r="BTD72" s="507"/>
      <c r="BTE72" s="508"/>
      <c r="BTF72" s="508"/>
      <c r="BTG72" s="508"/>
      <c r="BTH72" s="508"/>
      <c r="BTI72" s="508"/>
      <c r="BTJ72" s="508"/>
      <c r="BTK72" s="508"/>
      <c r="BTL72" s="508"/>
      <c r="BTM72" s="508"/>
      <c r="BTN72" s="508"/>
      <c r="BTO72" s="508"/>
      <c r="BTP72" s="508"/>
      <c r="BTQ72" s="508"/>
      <c r="BTR72" s="508"/>
      <c r="BTS72" s="507"/>
      <c r="BTT72" s="508"/>
      <c r="BTU72" s="508"/>
      <c r="BTV72" s="508"/>
      <c r="BTW72" s="508"/>
      <c r="BTX72" s="508"/>
      <c r="BTY72" s="508"/>
      <c r="BTZ72" s="508"/>
      <c r="BUA72" s="508"/>
      <c r="BUB72" s="508"/>
      <c r="BUC72" s="508"/>
      <c r="BUD72" s="508"/>
      <c r="BUE72" s="508"/>
      <c r="BUF72" s="508"/>
      <c r="BUG72" s="508"/>
      <c r="BUH72" s="507"/>
      <c r="BUI72" s="508"/>
      <c r="BUJ72" s="508"/>
      <c r="BUK72" s="508"/>
      <c r="BUL72" s="508"/>
      <c r="BUM72" s="508"/>
      <c r="BUN72" s="508"/>
      <c r="BUO72" s="508"/>
      <c r="BUP72" s="508"/>
      <c r="BUQ72" s="508"/>
      <c r="BUR72" s="508"/>
      <c r="BUS72" s="508"/>
      <c r="BUT72" s="508"/>
      <c r="BUU72" s="508"/>
      <c r="BUV72" s="508"/>
      <c r="BUW72" s="507"/>
      <c r="BUX72" s="508"/>
      <c r="BUY72" s="508"/>
      <c r="BUZ72" s="508"/>
      <c r="BVA72" s="508"/>
      <c r="BVB72" s="508"/>
      <c r="BVC72" s="508"/>
      <c r="BVD72" s="508"/>
      <c r="BVE72" s="508"/>
      <c r="BVF72" s="508"/>
      <c r="BVG72" s="508"/>
      <c r="BVH72" s="508"/>
      <c r="BVI72" s="508"/>
      <c r="BVJ72" s="508"/>
      <c r="BVK72" s="508"/>
      <c r="BVL72" s="507"/>
      <c r="BVM72" s="508"/>
      <c r="BVN72" s="508"/>
      <c r="BVO72" s="508"/>
      <c r="BVP72" s="508"/>
      <c r="BVQ72" s="508"/>
      <c r="BVR72" s="508"/>
      <c r="BVS72" s="508"/>
      <c r="BVT72" s="508"/>
      <c r="BVU72" s="508"/>
      <c r="BVV72" s="508"/>
      <c r="BVW72" s="508"/>
      <c r="BVX72" s="508"/>
      <c r="BVY72" s="508"/>
      <c r="BVZ72" s="508"/>
      <c r="BWA72" s="507"/>
      <c r="BWB72" s="508"/>
      <c r="BWC72" s="508"/>
      <c r="BWD72" s="508"/>
      <c r="BWE72" s="508"/>
      <c r="BWF72" s="508"/>
      <c r="BWG72" s="508"/>
      <c r="BWH72" s="508"/>
      <c r="BWI72" s="508"/>
      <c r="BWJ72" s="508"/>
      <c r="BWK72" s="508"/>
      <c r="BWL72" s="508"/>
      <c r="BWM72" s="508"/>
      <c r="BWN72" s="508"/>
      <c r="BWO72" s="508"/>
      <c r="BWP72" s="507"/>
      <c r="BWQ72" s="508"/>
      <c r="BWR72" s="508"/>
      <c r="BWS72" s="508"/>
      <c r="BWT72" s="508"/>
      <c r="BWU72" s="508"/>
      <c r="BWV72" s="508"/>
      <c r="BWW72" s="508"/>
      <c r="BWX72" s="508"/>
      <c r="BWY72" s="508"/>
      <c r="BWZ72" s="508"/>
      <c r="BXA72" s="508"/>
      <c r="BXB72" s="508"/>
      <c r="BXC72" s="508"/>
      <c r="BXD72" s="508"/>
      <c r="BXE72" s="507"/>
      <c r="BXF72" s="508"/>
      <c r="BXG72" s="508"/>
      <c r="BXH72" s="508"/>
      <c r="BXI72" s="508"/>
      <c r="BXJ72" s="508"/>
      <c r="BXK72" s="508"/>
      <c r="BXL72" s="508"/>
      <c r="BXM72" s="508"/>
      <c r="BXN72" s="508"/>
      <c r="BXO72" s="508"/>
      <c r="BXP72" s="508"/>
      <c r="BXQ72" s="508"/>
      <c r="BXR72" s="508"/>
      <c r="BXS72" s="508"/>
      <c r="BXT72" s="507"/>
      <c r="BXU72" s="508"/>
      <c r="BXV72" s="508"/>
      <c r="BXW72" s="508"/>
      <c r="BXX72" s="508"/>
      <c r="BXY72" s="508"/>
      <c r="BXZ72" s="508"/>
      <c r="BYA72" s="508"/>
      <c r="BYB72" s="508"/>
      <c r="BYC72" s="508"/>
      <c r="BYD72" s="508"/>
      <c r="BYE72" s="508"/>
      <c r="BYF72" s="508"/>
      <c r="BYG72" s="508"/>
      <c r="BYH72" s="508"/>
      <c r="BYI72" s="507"/>
      <c r="BYJ72" s="508"/>
      <c r="BYK72" s="508"/>
      <c r="BYL72" s="508"/>
      <c r="BYM72" s="508"/>
      <c r="BYN72" s="508"/>
      <c r="BYO72" s="508"/>
      <c r="BYP72" s="508"/>
      <c r="BYQ72" s="508"/>
      <c r="BYR72" s="508"/>
      <c r="BYS72" s="508"/>
      <c r="BYT72" s="508"/>
      <c r="BYU72" s="508"/>
      <c r="BYV72" s="508"/>
      <c r="BYW72" s="508"/>
      <c r="BYX72" s="507"/>
      <c r="BYY72" s="508"/>
      <c r="BYZ72" s="508"/>
      <c r="BZA72" s="508"/>
      <c r="BZB72" s="508"/>
      <c r="BZC72" s="508"/>
      <c r="BZD72" s="508"/>
      <c r="BZE72" s="508"/>
      <c r="BZF72" s="508"/>
      <c r="BZG72" s="508"/>
      <c r="BZH72" s="508"/>
      <c r="BZI72" s="508"/>
      <c r="BZJ72" s="508"/>
      <c r="BZK72" s="508"/>
      <c r="BZL72" s="508"/>
      <c r="BZM72" s="507"/>
      <c r="BZN72" s="508"/>
      <c r="BZO72" s="508"/>
      <c r="BZP72" s="508"/>
      <c r="BZQ72" s="508"/>
      <c r="BZR72" s="508"/>
      <c r="BZS72" s="508"/>
      <c r="BZT72" s="508"/>
      <c r="BZU72" s="508"/>
      <c r="BZV72" s="508"/>
      <c r="BZW72" s="508"/>
      <c r="BZX72" s="508"/>
      <c r="BZY72" s="508"/>
      <c r="BZZ72" s="508"/>
      <c r="CAA72" s="508"/>
      <c r="CAB72" s="507"/>
      <c r="CAC72" s="508"/>
      <c r="CAD72" s="508"/>
      <c r="CAE72" s="508"/>
      <c r="CAF72" s="508"/>
      <c r="CAG72" s="508"/>
      <c r="CAH72" s="508"/>
      <c r="CAI72" s="508"/>
      <c r="CAJ72" s="508"/>
      <c r="CAK72" s="508"/>
      <c r="CAL72" s="508"/>
      <c r="CAM72" s="508"/>
      <c r="CAN72" s="508"/>
      <c r="CAO72" s="508"/>
      <c r="CAP72" s="508"/>
      <c r="CAQ72" s="507"/>
      <c r="CAR72" s="508"/>
      <c r="CAS72" s="508"/>
      <c r="CAT72" s="508"/>
      <c r="CAU72" s="508"/>
      <c r="CAV72" s="508"/>
      <c r="CAW72" s="508"/>
      <c r="CAX72" s="508"/>
      <c r="CAY72" s="508"/>
      <c r="CAZ72" s="508"/>
      <c r="CBA72" s="508"/>
      <c r="CBB72" s="508"/>
      <c r="CBC72" s="508"/>
      <c r="CBD72" s="508"/>
      <c r="CBE72" s="508"/>
      <c r="CBF72" s="507"/>
      <c r="CBG72" s="508"/>
      <c r="CBH72" s="508"/>
      <c r="CBI72" s="508"/>
      <c r="CBJ72" s="508"/>
      <c r="CBK72" s="508"/>
      <c r="CBL72" s="508"/>
      <c r="CBM72" s="508"/>
      <c r="CBN72" s="508"/>
      <c r="CBO72" s="508"/>
      <c r="CBP72" s="508"/>
      <c r="CBQ72" s="508"/>
      <c r="CBR72" s="508"/>
      <c r="CBS72" s="508"/>
      <c r="CBT72" s="508"/>
      <c r="CBU72" s="507"/>
      <c r="CBV72" s="508"/>
      <c r="CBW72" s="508"/>
      <c r="CBX72" s="508"/>
      <c r="CBY72" s="508"/>
      <c r="CBZ72" s="508"/>
      <c r="CCA72" s="508"/>
      <c r="CCB72" s="508"/>
      <c r="CCC72" s="508"/>
      <c r="CCD72" s="508"/>
      <c r="CCE72" s="508"/>
      <c r="CCF72" s="508"/>
      <c r="CCG72" s="508"/>
      <c r="CCH72" s="508"/>
      <c r="CCI72" s="508"/>
      <c r="CCJ72" s="507"/>
      <c r="CCK72" s="508"/>
      <c r="CCL72" s="508"/>
      <c r="CCM72" s="508"/>
      <c r="CCN72" s="508"/>
      <c r="CCO72" s="508"/>
      <c r="CCP72" s="508"/>
      <c r="CCQ72" s="508"/>
      <c r="CCR72" s="508"/>
      <c r="CCS72" s="508"/>
      <c r="CCT72" s="508"/>
      <c r="CCU72" s="508"/>
      <c r="CCV72" s="508"/>
      <c r="CCW72" s="508"/>
      <c r="CCX72" s="508"/>
      <c r="CCY72" s="507"/>
      <c r="CCZ72" s="508"/>
      <c r="CDA72" s="508"/>
      <c r="CDB72" s="508"/>
      <c r="CDC72" s="508"/>
      <c r="CDD72" s="508"/>
      <c r="CDE72" s="508"/>
      <c r="CDF72" s="508"/>
      <c r="CDG72" s="508"/>
      <c r="CDH72" s="508"/>
      <c r="CDI72" s="508"/>
      <c r="CDJ72" s="508"/>
      <c r="CDK72" s="508"/>
      <c r="CDL72" s="508"/>
      <c r="CDM72" s="508"/>
      <c r="CDN72" s="507"/>
      <c r="CDO72" s="508"/>
      <c r="CDP72" s="508"/>
      <c r="CDQ72" s="508"/>
      <c r="CDR72" s="508"/>
      <c r="CDS72" s="508"/>
      <c r="CDT72" s="508"/>
      <c r="CDU72" s="508"/>
      <c r="CDV72" s="508"/>
      <c r="CDW72" s="508"/>
      <c r="CDX72" s="508"/>
      <c r="CDY72" s="508"/>
      <c r="CDZ72" s="508"/>
      <c r="CEA72" s="508"/>
      <c r="CEB72" s="508"/>
      <c r="CEC72" s="507"/>
      <c r="CED72" s="508"/>
      <c r="CEE72" s="508"/>
      <c r="CEF72" s="508"/>
      <c r="CEG72" s="508"/>
      <c r="CEH72" s="508"/>
      <c r="CEI72" s="508"/>
      <c r="CEJ72" s="508"/>
      <c r="CEK72" s="508"/>
      <c r="CEL72" s="508"/>
      <c r="CEM72" s="508"/>
      <c r="CEN72" s="508"/>
      <c r="CEO72" s="508"/>
      <c r="CEP72" s="508"/>
      <c r="CEQ72" s="508"/>
      <c r="CER72" s="507"/>
      <c r="CES72" s="508"/>
      <c r="CET72" s="508"/>
      <c r="CEU72" s="508"/>
      <c r="CEV72" s="508"/>
      <c r="CEW72" s="508"/>
      <c r="CEX72" s="508"/>
      <c r="CEY72" s="508"/>
      <c r="CEZ72" s="508"/>
      <c r="CFA72" s="508"/>
      <c r="CFB72" s="508"/>
      <c r="CFC72" s="508"/>
      <c r="CFD72" s="508"/>
      <c r="CFE72" s="508"/>
      <c r="CFF72" s="508"/>
      <c r="CFG72" s="507"/>
      <c r="CFH72" s="508"/>
      <c r="CFI72" s="508"/>
      <c r="CFJ72" s="508"/>
      <c r="CFK72" s="508"/>
      <c r="CFL72" s="508"/>
      <c r="CFM72" s="508"/>
      <c r="CFN72" s="508"/>
      <c r="CFO72" s="508"/>
      <c r="CFP72" s="508"/>
      <c r="CFQ72" s="508"/>
      <c r="CFR72" s="508"/>
      <c r="CFS72" s="508"/>
      <c r="CFT72" s="508"/>
      <c r="CFU72" s="508"/>
      <c r="CFV72" s="507"/>
      <c r="CFW72" s="508"/>
      <c r="CFX72" s="508"/>
      <c r="CFY72" s="508"/>
      <c r="CFZ72" s="508"/>
      <c r="CGA72" s="508"/>
      <c r="CGB72" s="508"/>
      <c r="CGC72" s="508"/>
      <c r="CGD72" s="508"/>
      <c r="CGE72" s="508"/>
      <c r="CGF72" s="508"/>
      <c r="CGG72" s="508"/>
      <c r="CGH72" s="508"/>
      <c r="CGI72" s="508"/>
      <c r="CGJ72" s="508"/>
      <c r="CGK72" s="507"/>
      <c r="CGL72" s="508"/>
      <c r="CGM72" s="508"/>
      <c r="CGN72" s="508"/>
      <c r="CGO72" s="508"/>
      <c r="CGP72" s="508"/>
      <c r="CGQ72" s="508"/>
      <c r="CGR72" s="508"/>
      <c r="CGS72" s="508"/>
      <c r="CGT72" s="508"/>
      <c r="CGU72" s="508"/>
      <c r="CGV72" s="508"/>
      <c r="CGW72" s="508"/>
      <c r="CGX72" s="508"/>
      <c r="CGY72" s="508"/>
      <c r="CGZ72" s="507"/>
      <c r="CHA72" s="508"/>
      <c r="CHB72" s="508"/>
      <c r="CHC72" s="508"/>
      <c r="CHD72" s="508"/>
      <c r="CHE72" s="508"/>
      <c r="CHF72" s="508"/>
      <c r="CHG72" s="508"/>
      <c r="CHH72" s="508"/>
      <c r="CHI72" s="508"/>
      <c r="CHJ72" s="508"/>
      <c r="CHK72" s="508"/>
      <c r="CHL72" s="508"/>
      <c r="CHM72" s="508"/>
      <c r="CHN72" s="508"/>
      <c r="CHO72" s="507"/>
      <c r="CHP72" s="508"/>
      <c r="CHQ72" s="508"/>
      <c r="CHR72" s="508"/>
      <c r="CHS72" s="508"/>
      <c r="CHT72" s="508"/>
      <c r="CHU72" s="508"/>
      <c r="CHV72" s="508"/>
      <c r="CHW72" s="508"/>
      <c r="CHX72" s="508"/>
      <c r="CHY72" s="508"/>
      <c r="CHZ72" s="508"/>
      <c r="CIA72" s="508"/>
      <c r="CIB72" s="508"/>
      <c r="CIC72" s="508"/>
      <c r="CID72" s="507"/>
      <c r="CIE72" s="508"/>
      <c r="CIF72" s="508"/>
      <c r="CIG72" s="508"/>
      <c r="CIH72" s="508"/>
      <c r="CII72" s="508"/>
      <c r="CIJ72" s="508"/>
      <c r="CIK72" s="508"/>
      <c r="CIL72" s="508"/>
      <c r="CIM72" s="508"/>
      <c r="CIN72" s="508"/>
      <c r="CIO72" s="508"/>
      <c r="CIP72" s="508"/>
      <c r="CIQ72" s="508"/>
      <c r="CIR72" s="508"/>
      <c r="CIS72" s="507"/>
      <c r="CIT72" s="508"/>
      <c r="CIU72" s="508"/>
      <c r="CIV72" s="508"/>
      <c r="CIW72" s="508"/>
      <c r="CIX72" s="508"/>
      <c r="CIY72" s="508"/>
      <c r="CIZ72" s="508"/>
      <c r="CJA72" s="508"/>
      <c r="CJB72" s="508"/>
      <c r="CJC72" s="508"/>
      <c r="CJD72" s="508"/>
      <c r="CJE72" s="508"/>
      <c r="CJF72" s="508"/>
      <c r="CJG72" s="508"/>
      <c r="CJH72" s="507"/>
      <c r="CJI72" s="508"/>
      <c r="CJJ72" s="508"/>
      <c r="CJK72" s="508"/>
      <c r="CJL72" s="508"/>
      <c r="CJM72" s="508"/>
      <c r="CJN72" s="508"/>
      <c r="CJO72" s="508"/>
      <c r="CJP72" s="508"/>
      <c r="CJQ72" s="508"/>
      <c r="CJR72" s="508"/>
      <c r="CJS72" s="508"/>
      <c r="CJT72" s="508"/>
      <c r="CJU72" s="508"/>
      <c r="CJV72" s="508"/>
      <c r="CJW72" s="507"/>
      <c r="CJX72" s="508"/>
      <c r="CJY72" s="508"/>
      <c r="CJZ72" s="508"/>
      <c r="CKA72" s="508"/>
      <c r="CKB72" s="508"/>
      <c r="CKC72" s="508"/>
      <c r="CKD72" s="508"/>
      <c r="CKE72" s="508"/>
      <c r="CKF72" s="508"/>
      <c r="CKG72" s="508"/>
      <c r="CKH72" s="508"/>
      <c r="CKI72" s="508"/>
      <c r="CKJ72" s="508"/>
      <c r="CKK72" s="508"/>
      <c r="CKL72" s="507"/>
      <c r="CKM72" s="508"/>
      <c r="CKN72" s="508"/>
      <c r="CKO72" s="508"/>
      <c r="CKP72" s="508"/>
      <c r="CKQ72" s="508"/>
      <c r="CKR72" s="508"/>
      <c r="CKS72" s="508"/>
      <c r="CKT72" s="508"/>
      <c r="CKU72" s="508"/>
      <c r="CKV72" s="508"/>
      <c r="CKW72" s="508"/>
      <c r="CKX72" s="508"/>
      <c r="CKY72" s="508"/>
      <c r="CKZ72" s="508"/>
      <c r="CLA72" s="507"/>
      <c r="CLB72" s="508"/>
      <c r="CLC72" s="508"/>
      <c r="CLD72" s="508"/>
      <c r="CLE72" s="508"/>
      <c r="CLF72" s="508"/>
      <c r="CLG72" s="508"/>
      <c r="CLH72" s="508"/>
      <c r="CLI72" s="508"/>
      <c r="CLJ72" s="508"/>
      <c r="CLK72" s="508"/>
      <c r="CLL72" s="508"/>
      <c r="CLM72" s="508"/>
      <c r="CLN72" s="508"/>
      <c r="CLO72" s="508"/>
      <c r="CLP72" s="507"/>
      <c r="CLQ72" s="508"/>
      <c r="CLR72" s="508"/>
      <c r="CLS72" s="508"/>
      <c r="CLT72" s="508"/>
      <c r="CLU72" s="508"/>
      <c r="CLV72" s="508"/>
      <c r="CLW72" s="508"/>
      <c r="CLX72" s="508"/>
      <c r="CLY72" s="508"/>
      <c r="CLZ72" s="508"/>
      <c r="CMA72" s="508"/>
      <c r="CMB72" s="508"/>
      <c r="CMC72" s="508"/>
      <c r="CMD72" s="508"/>
      <c r="CME72" s="507"/>
      <c r="CMF72" s="508"/>
      <c r="CMG72" s="508"/>
      <c r="CMH72" s="508"/>
      <c r="CMI72" s="508"/>
      <c r="CMJ72" s="508"/>
      <c r="CMK72" s="508"/>
      <c r="CML72" s="508"/>
      <c r="CMM72" s="508"/>
      <c r="CMN72" s="508"/>
      <c r="CMO72" s="508"/>
      <c r="CMP72" s="508"/>
      <c r="CMQ72" s="508"/>
      <c r="CMR72" s="508"/>
      <c r="CMS72" s="508"/>
      <c r="CMT72" s="507"/>
      <c r="CMU72" s="508"/>
      <c r="CMV72" s="508"/>
      <c r="CMW72" s="508"/>
      <c r="CMX72" s="508"/>
      <c r="CMY72" s="508"/>
      <c r="CMZ72" s="508"/>
      <c r="CNA72" s="508"/>
      <c r="CNB72" s="508"/>
      <c r="CNC72" s="508"/>
      <c r="CND72" s="508"/>
      <c r="CNE72" s="508"/>
      <c r="CNF72" s="508"/>
      <c r="CNG72" s="508"/>
      <c r="CNH72" s="508"/>
      <c r="CNI72" s="507"/>
      <c r="CNJ72" s="508"/>
      <c r="CNK72" s="508"/>
      <c r="CNL72" s="508"/>
      <c r="CNM72" s="508"/>
      <c r="CNN72" s="508"/>
      <c r="CNO72" s="508"/>
      <c r="CNP72" s="508"/>
      <c r="CNQ72" s="508"/>
      <c r="CNR72" s="508"/>
      <c r="CNS72" s="508"/>
      <c r="CNT72" s="508"/>
      <c r="CNU72" s="508"/>
      <c r="CNV72" s="508"/>
      <c r="CNW72" s="508"/>
      <c r="CNX72" s="507"/>
      <c r="CNY72" s="508"/>
      <c r="CNZ72" s="508"/>
      <c r="COA72" s="508"/>
      <c r="COB72" s="508"/>
      <c r="COC72" s="508"/>
      <c r="COD72" s="508"/>
      <c r="COE72" s="508"/>
      <c r="COF72" s="508"/>
      <c r="COG72" s="508"/>
      <c r="COH72" s="508"/>
      <c r="COI72" s="508"/>
      <c r="COJ72" s="508"/>
      <c r="COK72" s="508"/>
      <c r="COL72" s="508"/>
      <c r="COM72" s="507"/>
      <c r="CON72" s="508"/>
      <c r="COO72" s="508"/>
      <c r="COP72" s="508"/>
      <c r="COQ72" s="508"/>
      <c r="COR72" s="508"/>
      <c r="COS72" s="508"/>
      <c r="COT72" s="508"/>
      <c r="COU72" s="508"/>
      <c r="COV72" s="508"/>
      <c r="COW72" s="508"/>
      <c r="COX72" s="508"/>
      <c r="COY72" s="508"/>
      <c r="COZ72" s="508"/>
      <c r="CPA72" s="508"/>
      <c r="CPB72" s="507"/>
      <c r="CPC72" s="508"/>
      <c r="CPD72" s="508"/>
      <c r="CPE72" s="508"/>
      <c r="CPF72" s="508"/>
      <c r="CPG72" s="508"/>
      <c r="CPH72" s="508"/>
      <c r="CPI72" s="508"/>
      <c r="CPJ72" s="508"/>
      <c r="CPK72" s="508"/>
      <c r="CPL72" s="508"/>
      <c r="CPM72" s="508"/>
      <c r="CPN72" s="508"/>
      <c r="CPO72" s="508"/>
      <c r="CPP72" s="508"/>
      <c r="CPQ72" s="507"/>
      <c r="CPR72" s="508"/>
      <c r="CPS72" s="508"/>
      <c r="CPT72" s="508"/>
      <c r="CPU72" s="508"/>
      <c r="CPV72" s="508"/>
      <c r="CPW72" s="508"/>
      <c r="CPX72" s="508"/>
      <c r="CPY72" s="508"/>
      <c r="CPZ72" s="508"/>
      <c r="CQA72" s="508"/>
      <c r="CQB72" s="508"/>
      <c r="CQC72" s="508"/>
      <c r="CQD72" s="508"/>
      <c r="CQE72" s="508"/>
      <c r="CQF72" s="507"/>
      <c r="CQG72" s="508"/>
      <c r="CQH72" s="508"/>
      <c r="CQI72" s="508"/>
      <c r="CQJ72" s="508"/>
      <c r="CQK72" s="508"/>
      <c r="CQL72" s="508"/>
      <c r="CQM72" s="508"/>
      <c r="CQN72" s="508"/>
      <c r="CQO72" s="508"/>
      <c r="CQP72" s="508"/>
      <c r="CQQ72" s="508"/>
      <c r="CQR72" s="508"/>
      <c r="CQS72" s="508"/>
      <c r="CQT72" s="508"/>
      <c r="CQU72" s="507"/>
      <c r="CQV72" s="508"/>
      <c r="CQW72" s="508"/>
      <c r="CQX72" s="508"/>
      <c r="CQY72" s="508"/>
      <c r="CQZ72" s="508"/>
      <c r="CRA72" s="508"/>
      <c r="CRB72" s="508"/>
      <c r="CRC72" s="508"/>
      <c r="CRD72" s="508"/>
      <c r="CRE72" s="508"/>
      <c r="CRF72" s="508"/>
      <c r="CRG72" s="508"/>
      <c r="CRH72" s="508"/>
      <c r="CRI72" s="508"/>
      <c r="CRJ72" s="507"/>
      <c r="CRK72" s="508"/>
      <c r="CRL72" s="508"/>
      <c r="CRM72" s="508"/>
      <c r="CRN72" s="508"/>
      <c r="CRO72" s="508"/>
      <c r="CRP72" s="508"/>
      <c r="CRQ72" s="508"/>
      <c r="CRR72" s="508"/>
      <c r="CRS72" s="508"/>
      <c r="CRT72" s="508"/>
      <c r="CRU72" s="508"/>
      <c r="CRV72" s="508"/>
      <c r="CRW72" s="508"/>
      <c r="CRX72" s="508"/>
      <c r="CRY72" s="507"/>
      <c r="CRZ72" s="508"/>
      <c r="CSA72" s="508"/>
      <c r="CSB72" s="508"/>
      <c r="CSC72" s="508"/>
      <c r="CSD72" s="508"/>
      <c r="CSE72" s="508"/>
      <c r="CSF72" s="508"/>
      <c r="CSG72" s="508"/>
      <c r="CSH72" s="508"/>
      <c r="CSI72" s="508"/>
      <c r="CSJ72" s="508"/>
      <c r="CSK72" s="508"/>
      <c r="CSL72" s="508"/>
      <c r="CSM72" s="508"/>
      <c r="CSN72" s="507"/>
      <c r="CSO72" s="508"/>
      <c r="CSP72" s="508"/>
      <c r="CSQ72" s="508"/>
      <c r="CSR72" s="508"/>
      <c r="CSS72" s="508"/>
      <c r="CST72" s="508"/>
      <c r="CSU72" s="508"/>
      <c r="CSV72" s="508"/>
      <c r="CSW72" s="508"/>
      <c r="CSX72" s="508"/>
      <c r="CSY72" s="508"/>
      <c r="CSZ72" s="508"/>
      <c r="CTA72" s="508"/>
      <c r="CTB72" s="508"/>
      <c r="CTC72" s="507"/>
      <c r="CTD72" s="508"/>
      <c r="CTE72" s="508"/>
      <c r="CTF72" s="508"/>
      <c r="CTG72" s="508"/>
      <c r="CTH72" s="508"/>
      <c r="CTI72" s="508"/>
      <c r="CTJ72" s="508"/>
      <c r="CTK72" s="508"/>
      <c r="CTL72" s="508"/>
      <c r="CTM72" s="508"/>
      <c r="CTN72" s="508"/>
      <c r="CTO72" s="508"/>
      <c r="CTP72" s="508"/>
      <c r="CTQ72" s="508"/>
      <c r="CTR72" s="507"/>
      <c r="CTS72" s="508"/>
      <c r="CTT72" s="508"/>
      <c r="CTU72" s="508"/>
      <c r="CTV72" s="508"/>
      <c r="CTW72" s="508"/>
      <c r="CTX72" s="508"/>
      <c r="CTY72" s="508"/>
      <c r="CTZ72" s="508"/>
      <c r="CUA72" s="508"/>
      <c r="CUB72" s="508"/>
      <c r="CUC72" s="508"/>
      <c r="CUD72" s="508"/>
      <c r="CUE72" s="508"/>
      <c r="CUF72" s="508"/>
      <c r="CUG72" s="507"/>
      <c r="CUH72" s="508"/>
      <c r="CUI72" s="508"/>
      <c r="CUJ72" s="508"/>
      <c r="CUK72" s="508"/>
      <c r="CUL72" s="508"/>
      <c r="CUM72" s="508"/>
      <c r="CUN72" s="508"/>
      <c r="CUO72" s="508"/>
      <c r="CUP72" s="508"/>
      <c r="CUQ72" s="508"/>
      <c r="CUR72" s="508"/>
      <c r="CUS72" s="508"/>
      <c r="CUT72" s="508"/>
      <c r="CUU72" s="508"/>
      <c r="CUV72" s="507"/>
      <c r="CUW72" s="508"/>
      <c r="CUX72" s="508"/>
      <c r="CUY72" s="508"/>
      <c r="CUZ72" s="508"/>
      <c r="CVA72" s="508"/>
      <c r="CVB72" s="508"/>
      <c r="CVC72" s="508"/>
      <c r="CVD72" s="508"/>
      <c r="CVE72" s="508"/>
      <c r="CVF72" s="508"/>
      <c r="CVG72" s="508"/>
      <c r="CVH72" s="508"/>
      <c r="CVI72" s="508"/>
      <c r="CVJ72" s="508"/>
      <c r="CVK72" s="507"/>
      <c r="CVL72" s="508"/>
      <c r="CVM72" s="508"/>
      <c r="CVN72" s="508"/>
      <c r="CVO72" s="508"/>
      <c r="CVP72" s="508"/>
      <c r="CVQ72" s="508"/>
      <c r="CVR72" s="508"/>
      <c r="CVS72" s="508"/>
      <c r="CVT72" s="508"/>
      <c r="CVU72" s="508"/>
      <c r="CVV72" s="508"/>
      <c r="CVW72" s="508"/>
      <c r="CVX72" s="508"/>
      <c r="CVY72" s="508"/>
      <c r="CVZ72" s="507"/>
      <c r="CWA72" s="508"/>
      <c r="CWB72" s="508"/>
      <c r="CWC72" s="508"/>
      <c r="CWD72" s="508"/>
      <c r="CWE72" s="508"/>
      <c r="CWF72" s="508"/>
      <c r="CWG72" s="508"/>
      <c r="CWH72" s="508"/>
      <c r="CWI72" s="508"/>
      <c r="CWJ72" s="508"/>
      <c r="CWK72" s="508"/>
      <c r="CWL72" s="508"/>
      <c r="CWM72" s="508"/>
      <c r="CWN72" s="508"/>
      <c r="CWO72" s="507"/>
      <c r="CWP72" s="508"/>
      <c r="CWQ72" s="508"/>
      <c r="CWR72" s="508"/>
      <c r="CWS72" s="508"/>
      <c r="CWT72" s="508"/>
      <c r="CWU72" s="508"/>
      <c r="CWV72" s="508"/>
      <c r="CWW72" s="508"/>
      <c r="CWX72" s="508"/>
      <c r="CWY72" s="508"/>
      <c r="CWZ72" s="508"/>
      <c r="CXA72" s="508"/>
      <c r="CXB72" s="508"/>
      <c r="CXC72" s="508"/>
      <c r="CXD72" s="507"/>
      <c r="CXE72" s="508"/>
      <c r="CXF72" s="508"/>
      <c r="CXG72" s="508"/>
      <c r="CXH72" s="508"/>
      <c r="CXI72" s="508"/>
      <c r="CXJ72" s="508"/>
      <c r="CXK72" s="508"/>
      <c r="CXL72" s="508"/>
      <c r="CXM72" s="508"/>
      <c r="CXN72" s="508"/>
      <c r="CXO72" s="508"/>
      <c r="CXP72" s="508"/>
      <c r="CXQ72" s="508"/>
      <c r="CXR72" s="508"/>
      <c r="CXS72" s="507"/>
      <c r="CXT72" s="508"/>
      <c r="CXU72" s="508"/>
      <c r="CXV72" s="508"/>
      <c r="CXW72" s="508"/>
      <c r="CXX72" s="508"/>
      <c r="CXY72" s="508"/>
      <c r="CXZ72" s="508"/>
      <c r="CYA72" s="508"/>
      <c r="CYB72" s="508"/>
      <c r="CYC72" s="508"/>
      <c r="CYD72" s="508"/>
      <c r="CYE72" s="508"/>
      <c r="CYF72" s="508"/>
      <c r="CYG72" s="508"/>
      <c r="CYH72" s="507"/>
      <c r="CYI72" s="508"/>
      <c r="CYJ72" s="508"/>
      <c r="CYK72" s="508"/>
      <c r="CYL72" s="508"/>
      <c r="CYM72" s="508"/>
      <c r="CYN72" s="508"/>
      <c r="CYO72" s="508"/>
      <c r="CYP72" s="508"/>
      <c r="CYQ72" s="508"/>
      <c r="CYR72" s="508"/>
      <c r="CYS72" s="508"/>
      <c r="CYT72" s="508"/>
      <c r="CYU72" s="508"/>
      <c r="CYV72" s="508"/>
      <c r="CYW72" s="507"/>
      <c r="CYX72" s="508"/>
      <c r="CYY72" s="508"/>
      <c r="CYZ72" s="508"/>
      <c r="CZA72" s="508"/>
      <c r="CZB72" s="508"/>
      <c r="CZC72" s="508"/>
      <c r="CZD72" s="508"/>
      <c r="CZE72" s="508"/>
      <c r="CZF72" s="508"/>
      <c r="CZG72" s="508"/>
      <c r="CZH72" s="508"/>
      <c r="CZI72" s="508"/>
      <c r="CZJ72" s="508"/>
      <c r="CZK72" s="508"/>
      <c r="CZL72" s="507"/>
      <c r="CZM72" s="508"/>
      <c r="CZN72" s="508"/>
      <c r="CZO72" s="508"/>
      <c r="CZP72" s="508"/>
      <c r="CZQ72" s="508"/>
      <c r="CZR72" s="508"/>
      <c r="CZS72" s="508"/>
      <c r="CZT72" s="508"/>
      <c r="CZU72" s="508"/>
      <c r="CZV72" s="508"/>
      <c r="CZW72" s="508"/>
      <c r="CZX72" s="508"/>
      <c r="CZY72" s="508"/>
      <c r="CZZ72" s="508"/>
      <c r="DAA72" s="507"/>
      <c r="DAB72" s="508"/>
      <c r="DAC72" s="508"/>
      <c r="DAD72" s="508"/>
      <c r="DAE72" s="508"/>
      <c r="DAF72" s="508"/>
      <c r="DAG72" s="508"/>
      <c r="DAH72" s="508"/>
      <c r="DAI72" s="508"/>
      <c r="DAJ72" s="508"/>
      <c r="DAK72" s="508"/>
      <c r="DAL72" s="508"/>
      <c r="DAM72" s="508"/>
      <c r="DAN72" s="508"/>
      <c r="DAO72" s="508"/>
      <c r="DAP72" s="507"/>
      <c r="DAQ72" s="508"/>
      <c r="DAR72" s="508"/>
      <c r="DAS72" s="508"/>
      <c r="DAT72" s="508"/>
      <c r="DAU72" s="508"/>
      <c r="DAV72" s="508"/>
      <c r="DAW72" s="508"/>
      <c r="DAX72" s="508"/>
      <c r="DAY72" s="508"/>
      <c r="DAZ72" s="508"/>
      <c r="DBA72" s="508"/>
      <c r="DBB72" s="508"/>
      <c r="DBC72" s="508"/>
      <c r="DBD72" s="508"/>
      <c r="DBE72" s="507"/>
      <c r="DBF72" s="508"/>
      <c r="DBG72" s="508"/>
      <c r="DBH72" s="508"/>
      <c r="DBI72" s="508"/>
      <c r="DBJ72" s="508"/>
      <c r="DBK72" s="508"/>
      <c r="DBL72" s="508"/>
      <c r="DBM72" s="508"/>
      <c r="DBN72" s="508"/>
      <c r="DBO72" s="508"/>
      <c r="DBP72" s="508"/>
      <c r="DBQ72" s="508"/>
      <c r="DBR72" s="508"/>
      <c r="DBS72" s="508"/>
      <c r="DBT72" s="507"/>
      <c r="DBU72" s="508"/>
      <c r="DBV72" s="508"/>
      <c r="DBW72" s="508"/>
      <c r="DBX72" s="508"/>
      <c r="DBY72" s="508"/>
      <c r="DBZ72" s="508"/>
      <c r="DCA72" s="508"/>
      <c r="DCB72" s="508"/>
      <c r="DCC72" s="508"/>
      <c r="DCD72" s="508"/>
      <c r="DCE72" s="508"/>
      <c r="DCF72" s="508"/>
      <c r="DCG72" s="508"/>
      <c r="DCH72" s="508"/>
      <c r="DCI72" s="507"/>
      <c r="DCJ72" s="508"/>
      <c r="DCK72" s="508"/>
      <c r="DCL72" s="508"/>
      <c r="DCM72" s="508"/>
      <c r="DCN72" s="508"/>
      <c r="DCO72" s="508"/>
      <c r="DCP72" s="508"/>
      <c r="DCQ72" s="508"/>
      <c r="DCR72" s="508"/>
      <c r="DCS72" s="508"/>
      <c r="DCT72" s="508"/>
      <c r="DCU72" s="508"/>
      <c r="DCV72" s="508"/>
      <c r="DCW72" s="508"/>
      <c r="DCX72" s="507"/>
      <c r="DCY72" s="508"/>
      <c r="DCZ72" s="508"/>
      <c r="DDA72" s="508"/>
      <c r="DDB72" s="508"/>
      <c r="DDC72" s="508"/>
      <c r="DDD72" s="508"/>
      <c r="DDE72" s="508"/>
      <c r="DDF72" s="508"/>
      <c r="DDG72" s="508"/>
      <c r="DDH72" s="508"/>
      <c r="DDI72" s="508"/>
      <c r="DDJ72" s="508"/>
      <c r="DDK72" s="508"/>
      <c r="DDL72" s="508"/>
      <c r="DDM72" s="507"/>
      <c r="DDN72" s="508"/>
      <c r="DDO72" s="508"/>
      <c r="DDP72" s="508"/>
      <c r="DDQ72" s="508"/>
      <c r="DDR72" s="508"/>
      <c r="DDS72" s="508"/>
      <c r="DDT72" s="508"/>
      <c r="DDU72" s="508"/>
      <c r="DDV72" s="508"/>
      <c r="DDW72" s="508"/>
      <c r="DDX72" s="508"/>
      <c r="DDY72" s="508"/>
      <c r="DDZ72" s="508"/>
      <c r="DEA72" s="508"/>
      <c r="DEB72" s="507"/>
      <c r="DEC72" s="508"/>
      <c r="DED72" s="508"/>
      <c r="DEE72" s="508"/>
      <c r="DEF72" s="508"/>
      <c r="DEG72" s="508"/>
      <c r="DEH72" s="508"/>
      <c r="DEI72" s="508"/>
      <c r="DEJ72" s="508"/>
      <c r="DEK72" s="508"/>
      <c r="DEL72" s="508"/>
      <c r="DEM72" s="508"/>
      <c r="DEN72" s="508"/>
      <c r="DEO72" s="508"/>
      <c r="DEP72" s="508"/>
      <c r="DEQ72" s="507"/>
      <c r="DER72" s="508"/>
      <c r="DES72" s="508"/>
      <c r="DET72" s="508"/>
      <c r="DEU72" s="508"/>
      <c r="DEV72" s="508"/>
      <c r="DEW72" s="508"/>
      <c r="DEX72" s="508"/>
      <c r="DEY72" s="508"/>
      <c r="DEZ72" s="508"/>
      <c r="DFA72" s="508"/>
      <c r="DFB72" s="508"/>
      <c r="DFC72" s="508"/>
      <c r="DFD72" s="508"/>
      <c r="DFE72" s="508"/>
      <c r="DFF72" s="507"/>
      <c r="DFG72" s="508"/>
      <c r="DFH72" s="508"/>
      <c r="DFI72" s="508"/>
      <c r="DFJ72" s="508"/>
      <c r="DFK72" s="508"/>
      <c r="DFL72" s="508"/>
      <c r="DFM72" s="508"/>
      <c r="DFN72" s="508"/>
      <c r="DFO72" s="508"/>
      <c r="DFP72" s="508"/>
      <c r="DFQ72" s="508"/>
      <c r="DFR72" s="508"/>
      <c r="DFS72" s="508"/>
      <c r="DFT72" s="508"/>
      <c r="DFU72" s="507"/>
      <c r="DFV72" s="508"/>
      <c r="DFW72" s="508"/>
      <c r="DFX72" s="508"/>
      <c r="DFY72" s="508"/>
      <c r="DFZ72" s="508"/>
      <c r="DGA72" s="508"/>
      <c r="DGB72" s="508"/>
      <c r="DGC72" s="508"/>
      <c r="DGD72" s="508"/>
      <c r="DGE72" s="508"/>
      <c r="DGF72" s="508"/>
      <c r="DGG72" s="508"/>
      <c r="DGH72" s="508"/>
      <c r="DGI72" s="508"/>
      <c r="DGJ72" s="507"/>
      <c r="DGK72" s="508"/>
      <c r="DGL72" s="508"/>
      <c r="DGM72" s="508"/>
      <c r="DGN72" s="508"/>
      <c r="DGO72" s="508"/>
      <c r="DGP72" s="508"/>
      <c r="DGQ72" s="508"/>
      <c r="DGR72" s="508"/>
      <c r="DGS72" s="508"/>
      <c r="DGT72" s="508"/>
      <c r="DGU72" s="508"/>
      <c r="DGV72" s="508"/>
      <c r="DGW72" s="508"/>
      <c r="DGX72" s="508"/>
      <c r="DGY72" s="507"/>
      <c r="DGZ72" s="508"/>
      <c r="DHA72" s="508"/>
      <c r="DHB72" s="508"/>
      <c r="DHC72" s="508"/>
      <c r="DHD72" s="508"/>
      <c r="DHE72" s="508"/>
      <c r="DHF72" s="508"/>
      <c r="DHG72" s="508"/>
      <c r="DHH72" s="508"/>
      <c r="DHI72" s="508"/>
      <c r="DHJ72" s="508"/>
      <c r="DHK72" s="508"/>
      <c r="DHL72" s="508"/>
      <c r="DHM72" s="508"/>
      <c r="DHN72" s="507"/>
      <c r="DHO72" s="508"/>
      <c r="DHP72" s="508"/>
      <c r="DHQ72" s="508"/>
      <c r="DHR72" s="508"/>
      <c r="DHS72" s="508"/>
      <c r="DHT72" s="508"/>
      <c r="DHU72" s="508"/>
      <c r="DHV72" s="508"/>
      <c r="DHW72" s="508"/>
      <c r="DHX72" s="508"/>
      <c r="DHY72" s="508"/>
      <c r="DHZ72" s="508"/>
      <c r="DIA72" s="508"/>
      <c r="DIB72" s="508"/>
      <c r="DIC72" s="507"/>
      <c r="DID72" s="508"/>
      <c r="DIE72" s="508"/>
      <c r="DIF72" s="508"/>
      <c r="DIG72" s="508"/>
      <c r="DIH72" s="508"/>
      <c r="DII72" s="508"/>
      <c r="DIJ72" s="508"/>
      <c r="DIK72" s="508"/>
      <c r="DIL72" s="508"/>
      <c r="DIM72" s="508"/>
      <c r="DIN72" s="508"/>
      <c r="DIO72" s="508"/>
      <c r="DIP72" s="508"/>
      <c r="DIQ72" s="508"/>
      <c r="DIR72" s="507"/>
      <c r="DIS72" s="508"/>
      <c r="DIT72" s="508"/>
      <c r="DIU72" s="508"/>
      <c r="DIV72" s="508"/>
      <c r="DIW72" s="508"/>
      <c r="DIX72" s="508"/>
      <c r="DIY72" s="508"/>
      <c r="DIZ72" s="508"/>
      <c r="DJA72" s="508"/>
      <c r="DJB72" s="508"/>
      <c r="DJC72" s="508"/>
      <c r="DJD72" s="508"/>
      <c r="DJE72" s="508"/>
      <c r="DJF72" s="508"/>
      <c r="DJG72" s="507"/>
      <c r="DJH72" s="508"/>
      <c r="DJI72" s="508"/>
      <c r="DJJ72" s="508"/>
      <c r="DJK72" s="508"/>
      <c r="DJL72" s="508"/>
      <c r="DJM72" s="508"/>
      <c r="DJN72" s="508"/>
      <c r="DJO72" s="508"/>
      <c r="DJP72" s="508"/>
      <c r="DJQ72" s="508"/>
      <c r="DJR72" s="508"/>
      <c r="DJS72" s="508"/>
      <c r="DJT72" s="508"/>
      <c r="DJU72" s="508"/>
      <c r="DJV72" s="507"/>
      <c r="DJW72" s="508"/>
      <c r="DJX72" s="508"/>
      <c r="DJY72" s="508"/>
      <c r="DJZ72" s="508"/>
      <c r="DKA72" s="508"/>
      <c r="DKB72" s="508"/>
      <c r="DKC72" s="508"/>
      <c r="DKD72" s="508"/>
      <c r="DKE72" s="508"/>
      <c r="DKF72" s="508"/>
      <c r="DKG72" s="508"/>
      <c r="DKH72" s="508"/>
      <c r="DKI72" s="508"/>
      <c r="DKJ72" s="508"/>
      <c r="DKK72" s="507"/>
      <c r="DKL72" s="508"/>
      <c r="DKM72" s="508"/>
      <c r="DKN72" s="508"/>
      <c r="DKO72" s="508"/>
      <c r="DKP72" s="508"/>
      <c r="DKQ72" s="508"/>
      <c r="DKR72" s="508"/>
      <c r="DKS72" s="508"/>
      <c r="DKT72" s="508"/>
      <c r="DKU72" s="508"/>
      <c r="DKV72" s="508"/>
      <c r="DKW72" s="508"/>
      <c r="DKX72" s="508"/>
      <c r="DKY72" s="508"/>
      <c r="DKZ72" s="507"/>
      <c r="DLA72" s="508"/>
      <c r="DLB72" s="508"/>
      <c r="DLC72" s="508"/>
      <c r="DLD72" s="508"/>
      <c r="DLE72" s="508"/>
      <c r="DLF72" s="508"/>
      <c r="DLG72" s="508"/>
      <c r="DLH72" s="508"/>
      <c r="DLI72" s="508"/>
      <c r="DLJ72" s="508"/>
      <c r="DLK72" s="508"/>
      <c r="DLL72" s="508"/>
      <c r="DLM72" s="508"/>
      <c r="DLN72" s="508"/>
      <c r="DLO72" s="507"/>
      <c r="DLP72" s="508"/>
      <c r="DLQ72" s="508"/>
      <c r="DLR72" s="508"/>
      <c r="DLS72" s="508"/>
      <c r="DLT72" s="508"/>
      <c r="DLU72" s="508"/>
      <c r="DLV72" s="508"/>
      <c r="DLW72" s="508"/>
      <c r="DLX72" s="508"/>
      <c r="DLY72" s="508"/>
      <c r="DLZ72" s="508"/>
      <c r="DMA72" s="508"/>
      <c r="DMB72" s="508"/>
      <c r="DMC72" s="508"/>
      <c r="DMD72" s="507"/>
      <c r="DME72" s="508"/>
      <c r="DMF72" s="508"/>
      <c r="DMG72" s="508"/>
      <c r="DMH72" s="508"/>
      <c r="DMI72" s="508"/>
      <c r="DMJ72" s="508"/>
      <c r="DMK72" s="508"/>
      <c r="DML72" s="508"/>
      <c r="DMM72" s="508"/>
      <c r="DMN72" s="508"/>
      <c r="DMO72" s="508"/>
      <c r="DMP72" s="508"/>
      <c r="DMQ72" s="508"/>
      <c r="DMR72" s="508"/>
      <c r="DMS72" s="507"/>
      <c r="DMT72" s="508"/>
      <c r="DMU72" s="508"/>
      <c r="DMV72" s="508"/>
      <c r="DMW72" s="508"/>
      <c r="DMX72" s="508"/>
      <c r="DMY72" s="508"/>
      <c r="DMZ72" s="508"/>
      <c r="DNA72" s="508"/>
      <c r="DNB72" s="508"/>
      <c r="DNC72" s="508"/>
      <c r="DND72" s="508"/>
      <c r="DNE72" s="508"/>
      <c r="DNF72" s="508"/>
      <c r="DNG72" s="508"/>
      <c r="DNH72" s="507"/>
      <c r="DNI72" s="508"/>
      <c r="DNJ72" s="508"/>
      <c r="DNK72" s="508"/>
      <c r="DNL72" s="508"/>
      <c r="DNM72" s="508"/>
      <c r="DNN72" s="508"/>
      <c r="DNO72" s="508"/>
      <c r="DNP72" s="508"/>
      <c r="DNQ72" s="508"/>
      <c r="DNR72" s="508"/>
      <c r="DNS72" s="508"/>
      <c r="DNT72" s="508"/>
      <c r="DNU72" s="508"/>
      <c r="DNV72" s="508"/>
      <c r="DNW72" s="507"/>
      <c r="DNX72" s="508"/>
      <c r="DNY72" s="508"/>
      <c r="DNZ72" s="508"/>
      <c r="DOA72" s="508"/>
      <c r="DOB72" s="508"/>
      <c r="DOC72" s="508"/>
      <c r="DOD72" s="508"/>
      <c r="DOE72" s="508"/>
      <c r="DOF72" s="508"/>
      <c r="DOG72" s="508"/>
      <c r="DOH72" s="508"/>
      <c r="DOI72" s="508"/>
      <c r="DOJ72" s="508"/>
      <c r="DOK72" s="508"/>
      <c r="DOL72" s="507"/>
      <c r="DOM72" s="508"/>
      <c r="DON72" s="508"/>
      <c r="DOO72" s="508"/>
      <c r="DOP72" s="508"/>
      <c r="DOQ72" s="508"/>
      <c r="DOR72" s="508"/>
      <c r="DOS72" s="508"/>
      <c r="DOT72" s="508"/>
      <c r="DOU72" s="508"/>
      <c r="DOV72" s="508"/>
      <c r="DOW72" s="508"/>
      <c r="DOX72" s="508"/>
      <c r="DOY72" s="508"/>
      <c r="DOZ72" s="508"/>
      <c r="DPA72" s="507"/>
      <c r="DPB72" s="508"/>
      <c r="DPC72" s="508"/>
      <c r="DPD72" s="508"/>
      <c r="DPE72" s="508"/>
      <c r="DPF72" s="508"/>
      <c r="DPG72" s="508"/>
      <c r="DPH72" s="508"/>
      <c r="DPI72" s="508"/>
      <c r="DPJ72" s="508"/>
      <c r="DPK72" s="508"/>
      <c r="DPL72" s="508"/>
      <c r="DPM72" s="508"/>
      <c r="DPN72" s="508"/>
      <c r="DPO72" s="508"/>
      <c r="DPP72" s="507"/>
      <c r="DPQ72" s="508"/>
      <c r="DPR72" s="508"/>
      <c r="DPS72" s="508"/>
      <c r="DPT72" s="508"/>
      <c r="DPU72" s="508"/>
      <c r="DPV72" s="508"/>
      <c r="DPW72" s="508"/>
      <c r="DPX72" s="508"/>
      <c r="DPY72" s="508"/>
      <c r="DPZ72" s="508"/>
      <c r="DQA72" s="508"/>
      <c r="DQB72" s="508"/>
      <c r="DQC72" s="508"/>
      <c r="DQD72" s="508"/>
      <c r="DQE72" s="507"/>
      <c r="DQF72" s="508"/>
      <c r="DQG72" s="508"/>
      <c r="DQH72" s="508"/>
      <c r="DQI72" s="508"/>
      <c r="DQJ72" s="508"/>
      <c r="DQK72" s="508"/>
      <c r="DQL72" s="508"/>
      <c r="DQM72" s="508"/>
      <c r="DQN72" s="508"/>
      <c r="DQO72" s="508"/>
      <c r="DQP72" s="508"/>
      <c r="DQQ72" s="508"/>
      <c r="DQR72" s="508"/>
      <c r="DQS72" s="508"/>
      <c r="DQT72" s="507"/>
      <c r="DQU72" s="508"/>
      <c r="DQV72" s="508"/>
      <c r="DQW72" s="508"/>
      <c r="DQX72" s="508"/>
      <c r="DQY72" s="508"/>
      <c r="DQZ72" s="508"/>
      <c r="DRA72" s="508"/>
      <c r="DRB72" s="508"/>
      <c r="DRC72" s="508"/>
      <c r="DRD72" s="508"/>
      <c r="DRE72" s="508"/>
      <c r="DRF72" s="508"/>
      <c r="DRG72" s="508"/>
      <c r="DRH72" s="508"/>
      <c r="DRI72" s="507"/>
      <c r="DRJ72" s="508"/>
      <c r="DRK72" s="508"/>
      <c r="DRL72" s="508"/>
      <c r="DRM72" s="508"/>
      <c r="DRN72" s="508"/>
      <c r="DRO72" s="508"/>
      <c r="DRP72" s="508"/>
      <c r="DRQ72" s="508"/>
      <c r="DRR72" s="508"/>
      <c r="DRS72" s="508"/>
      <c r="DRT72" s="508"/>
      <c r="DRU72" s="508"/>
      <c r="DRV72" s="508"/>
      <c r="DRW72" s="508"/>
      <c r="DRX72" s="507"/>
      <c r="DRY72" s="508"/>
      <c r="DRZ72" s="508"/>
      <c r="DSA72" s="508"/>
      <c r="DSB72" s="508"/>
      <c r="DSC72" s="508"/>
      <c r="DSD72" s="508"/>
      <c r="DSE72" s="508"/>
      <c r="DSF72" s="508"/>
      <c r="DSG72" s="508"/>
      <c r="DSH72" s="508"/>
      <c r="DSI72" s="508"/>
      <c r="DSJ72" s="508"/>
      <c r="DSK72" s="508"/>
      <c r="DSL72" s="508"/>
      <c r="DSM72" s="507"/>
      <c r="DSN72" s="508"/>
      <c r="DSO72" s="508"/>
      <c r="DSP72" s="508"/>
      <c r="DSQ72" s="508"/>
      <c r="DSR72" s="508"/>
      <c r="DSS72" s="508"/>
      <c r="DST72" s="508"/>
      <c r="DSU72" s="508"/>
      <c r="DSV72" s="508"/>
      <c r="DSW72" s="508"/>
      <c r="DSX72" s="508"/>
      <c r="DSY72" s="508"/>
      <c r="DSZ72" s="508"/>
      <c r="DTA72" s="508"/>
      <c r="DTB72" s="507"/>
      <c r="DTC72" s="508"/>
      <c r="DTD72" s="508"/>
      <c r="DTE72" s="508"/>
      <c r="DTF72" s="508"/>
      <c r="DTG72" s="508"/>
      <c r="DTH72" s="508"/>
      <c r="DTI72" s="508"/>
      <c r="DTJ72" s="508"/>
      <c r="DTK72" s="508"/>
      <c r="DTL72" s="508"/>
      <c r="DTM72" s="508"/>
      <c r="DTN72" s="508"/>
      <c r="DTO72" s="508"/>
      <c r="DTP72" s="508"/>
      <c r="DTQ72" s="507"/>
      <c r="DTR72" s="508"/>
      <c r="DTS72" s="508"/>
      <c r="DTT72" s="508"/>
      <c r="DTU72" s="508"/>
      <c r="DTV72" s="508"/>
      <c r="DTW72" s="508"/>
      <c r="DTX72" s="508"/>
      <c r="DTY72" s="508"/>
      <c r="DTZ72" s="508"/>
      <c r="DUA72" s="508"/>
      <c r="DUB72" s="508"/>
      <c r="DUC72" s="508"/>
      <c r="DUD72" s="508"/>
      <c r="DUE72" s="508"/>
      <c r="DUF72" s="507"/>
      <c r="DUG72" s="508"/>
      <c r="DUH72" s="508"/>
      <c r="DUI72" s="508"/>
      <c r="DUJ72" s="508"/>
      <c r="DUK72" s="508"/>
      <c r="DUL72" s="508"/>
      <c r="DUM72" s="508"/>
      <c r="DUN72" s="508"/>
      <c r="DUO72" s="508"/>
      <c r="DUP72" s="508"/>
      <c r="DUQ72" s="508"/>
      <c r="DUR72" s="508"/>
      <c r="DUS72" s="508"/>
      <c r="DUT72" s="508"/>
      <c r="DUU72" s="507"/>
      <c r="DUV72" s="508"/>
      <c r="DUW72" s="508"/>
      <c r="DUX72" s="508"/>
      <c r="DUY72" s="508"/>
      <c r="DUZ72" s="508"/>
      <c r="DVA72" s="508"/>
      <c r="DVB72" s="508"/>
      <c r="DVC72" s="508"/>
      <c r="DVD72" s="508"/>
      <c r="DVE72" s="508"/>
      <c r="DVF72" s="508"/>
      <c r="DVG72" s="508"/>
      <c r="DVH72" s="508"/>
      <c r="DVI72" s="508"/>
      <c r="DVJ72" s="507"/>
      <c r="DVK72" s="508"/>
      <c r="DVL72" s="508"/>
      <c r="DVM72" s="508"/>
      <c r="DVN72" s="508"/>
      <c r="DVO72" s="508"/>
      <c r="DVP72" s="508"/>
      <c r="DVQ72" s="508"/>
      <c r="DVR72" s="508"/>
      <c r="DVS72" s="508"/>
      <c r="DVT72" s="508"/>
      <c r="DVU72" s="508"/>
      <c r="DVV72" s="508"/>
      <c r="DVW72" s="508"/>
      <c r="DVX72" s="508"/>
      <c r="DVY72" s="507"/>
      <c r="DVZ72" s="508"/>
      <c r="DWA72" s="508"/>
      <c r="DWB72" s="508"/>
      <c r="DWC72" s="508"/>
      <c r="DWD72" s="508"/>
      <c r="DWE72" s="508"/>
      <c r="DWF72" s="508"/>
      <c r="DWG72" s="508"/>
      <c r="DWH72" s="508"/>
      <c r="DWI72" s="508"/>
      <c r="DWJ72" s="508"/>
      <c r="DWK72" s="508"/>
      <c r="DWL72" s="508"/>
      <c r="DWM72" s="508"/>
      <c r="DWN72" s="507"/>
      <c r="DWO72" s="508"/>
      <c r="DWP72" s="508"/>
      <c r="DWQ72" s="508"/>
      <c r="DWR72" s="508"/>
      <c r="DWS72" s="508"/>
      <c r="DWT72" s="508"/>
      <c r="DWU72" s="508"/>
      <c r="DWV72" s="508"/>
      <c r="DWW72" s="508"/>
      <c r="DWX72" s="508"/>
      <c r="DWY72" s="508"/>
      <c r="DWZ72" s="508"/>
      <c r="DXA72" s="508"/>
      <c r="DXB72" s="508"/>
      <c r="DXC72" s="507"/>
      <c r="DXD72" s="508"/>
      <c r="DXE72" s="508"/>
      <c r="DXF72" s="508"/>
      <c r="DXG72" s="508"/>
      <c r="DXH72" s="508"/>
      <c r="DXI72" s="508"/>
      <c r="DXJ72" s="508"/>
      <c r="DXK72" s="508"/>
      <c r="DXL72" s="508"/>
      <c r="DXM72" s="508"/>
      <c r="DXN72" s="508"/>
      <c r="DXO72" s="508"/>
      <c r="DXP72" s="508"/>
      <c r="DXQ72" s="508"/>
      <c r="DXR72" s="507"/>
      <c r="DXS72" s="508"/>
      <c r="DXT72" s="508"/>
      <c r="DXU72" s="508"/>
      <c r="DXV72" s="508"/>
      <c r="DXW72" s="508"/>
      <c r="DXX72" s="508"/>
      <c r="DXY72" s="508"/>
      <c r="DXZ72" s="508"/>
      <c r="DYA72" s="508"/>
      <c r="DYB72" s="508"/>
      <c r="DYC72" s="508"/>
      <c r="DYD72" s="508"/>
      <c r="DYE72" s="508"/>
      <c r="DYF72" s="508"/>
      <c r="DYG72" s="507"/>
      <c r="DYH72" s="508"/>
      <c r="DYI72" s="508"/>
      <c r="DYJ72" s="508"/>
      <c r="DYK72" s="508"/>
      <c r="DYL72" s="508"/>
      <c r="DYM72" s="508"/>
      <c r="DYN72" s="508"/>
      <c r="DYO72" s="508"/>
      <c r="DYP72" s="508"/>
      <c r="DYQ72" s="508"/>
      <c r="DYR72" s="508"/>
      <c r="DYS72" s="508"/>
      <c r="DYT72" s="508"/>
      <c r="DYU72" s="508"/>
      <c r="DYV72" s="507"/>
      <c r="DYW72" s="508"/>
      <c r="DYX72" s="508"/>
      <c r="DYY72" s="508"/>
      <c r="DYZ72" s="508"/>
      <c r="DZA72" s="508"/>
      <c r="DZB72" s="508"/>
      <c r="DZC72" s="508"/>
      <c r="DZD72" s="508"/>
      <c r="DZE72" s="508"/>
      <c r="DZF72" s="508"/>
      <c r="DZG72" s="508"/>
      <c r="DZH72" s="508"/>
      <c r="DZI72" s="508"/>
      <c r="DZJ72" s="508"/>
      <c r="DZK72" s="507"/>
      <c r="DZL72" s="508"/>
      <c r="DZM72" s="508"/>
      <c r="DZN72" s="508"/>
      <c r="DZO72" s="508"/>
      <c r="DZP72" s="508"/>
      <c r="DZQ72" s="508"/>
      <c r="DZR72" s="508"/>
      <c r="DZS72" s="508"/>
      <c r="DZT72" s="508"/>
      <c r="DZU72" s="508"/>
      <c r="DZV72" s="508"/>
      <c r="DZW72" s="508"/>
      <c r="DZX72" s="508"/>
      <c r="DZY72" s="508"/>
      <c r="DZZ72" s="507"/>
      <c r="EAA72" s="508"/>
      <c r="EAB72" s="508"/>
      <c r="EAC72" s="508"/>
      <c r="EAD72" s="508"/>
      <c r="EAE72" s="508"/>
      <c r="EAF72" s="508"/>
      <c r="EAG72" s="508"/>
      <c r="EAH72" s="508"/>
      <c r="EAI72" s="508"/>
      <c r="EAJ72" s="508"/>
      <c r="EAK72" s="508"/>
      <c r="EAL72" s="508"/>
      <c r="EAM72" s="508"/>
      <c r="EAN72" s="508"/>
      <c r="EAO72" s="507"/>
      <c r="EAP72" s="508"/>
      <c r="EAQ72" s="508"/>
      <c r="EAR72" s="508"/>
      <c r="EAS72" s="508"/>
      <c r="EAT72" s="508"/>
      <c r="EAU72" s="508"/>
      <c r="EAV72" s="508"/>
      <c r="EAW72" s="508"/>
      <c r="EAX72" s="508"/>
      <c r="EAY72" s="508"/>
      <c r="EAZ72" s="508"/>
      <c r="EBA72" s="508"/>
      <c r="EBB72" s="508"/>
      <c r="EBC72" s="508"/>
      <c r="EBD72" s="507"/>
      <c r="EBE72" s="508"/>
      <c r="EBF72" s="508"/>
      <c r="EBG72" s="508"/>
      <c r="EBH72" s="508"/>
      <c r="EBI72" s="508"/>
      <c r="EBJ72" s="508"/>
      <c r="EBK72" s="508"/>
      <c r="EBL72" s="508"/>
      <c r="EBM72" s="508"/>
      <c r="EBN72" s="508"/>
      <c r="EBO72" s="508"/>
      <c r="EBP72" s="508"/>
      <c r="EBQ72" s="508"/>
      <c r="EBR72" s="508"/>
      <c r="EBS72" s="507"/>
      <c r="EBT72" s="508"/>
      <c r="EBU72" s="508"/>
      <c r="EBV72" s="508"/>
      <c r="EBW72" s="508"/>
      <c r="EBX72" s="508"/>
      <c r="EBY72" s="508"/>
      <c r="EBZ72" s="508"/>
      <c r="ECA72" s="508"/>
      <c r="ECB72" s="508"/>
      <c r="ECC72" s="508"/>
      <c r="ECD72" s="508"/>
      <c r="ECE72" s="508"/>
      <c r="ECF72" s="508"/>
      <c r="ECG72" s="508"/>
      <c r="ECH72" s="507"/>
      <c r="ECI72" s="508"/>
      <c r="ECJ72" s="508"/>
      <c r="ECK72" s="508"/>
      <c r="ECL72" s="508"/>
      <c r="ECM72" s="508"/>
      <c r="ECN72" s="508"/>
      <c r="ECO72" s="508"/>
      <c r="ECP72" s="508"/>
      <c r="ECQ72" s="508"/>
      <c r="ECR72" s="508"/>
      <c r="ECS72" s="508"/>
      <c r="ECT72" s="508"/>
      <c r="ECU72" s="508"/>
      <c r="ECV72" s="508"/>
      <c r="ECW72" s="507"/>
      <c r="ECX72" s="508"/>
      <c r="ECY72" s="508"/>
      <c r="ECZ72" s="508"/>
      <c r="EDA72" s="508"/>
      <c r="EDB72" s="508"/>
      <c r="EDC72" s="508"/>
      <c r="EDD72" s="508"/>
      <c r="EDE72" s="508"/>
      <c r="EDF72" s="508"/>
      <c r="EDG72" s="508"/>
      <c r="EDH72" s="508"/>
      <c r="EDI72" s="508"/>
      <c r="EDJ72" s="508"/>
      <c r="EDK72" s="508"/>
      <c r="EDL72" s="507"/>
      <c r="EDM72" s="508"/>
      <c r="EDN72" s="508"/>
      <c r="EDO72" s="508"/>
      <c r="EDP72" s="508"/>
      <c r="EDQ72" s="508"/>
      <c r="EDR72" s="508"/>
      <c r="EDS72" s="508"/>
      <c r="EDT72" s="508"/>
      <c r="EDU72" s="508"/>
      <c r="EDV72" s="508"/>
      <c r="EDW72" s="508"/>
      <c r="EDX72" s="508"/>
      <c r="EDY72" s="508"/>
      <c r="EDZ72" s="508"/>
      <c r="EEA72" s="507"/>
      <c r="EEB72" s="508"/>
      <c r="EEC72" s="508"/>
      <c r="EED72" s="508"/>
      <c r="EEE72" s="508"/>
      <c r="EEF72" s="508"/>
      <c r="EEG72" s="508"/>
      <c r="EEH72" s="508"/>
      <c r="EEI72" s="508"/>
      <c r="EEJ72" s="508"/>
      <c r="EEK72" s="508"/>
      <c r="EEL72" s="508"/>
      <c r="EEM72" s="508"/>
      <c r="EEN72" s="508"/>
      <c r="EEO72" s="508"/>
      <c r="EEP72" s="507"/>
      <c r="EEQ72" s="508"/>
      <c r="EER72" s="508"/>
      <c r="EES72" s="508"/>
      <c r="EET72" s="508"/>
      <c r="EEU72" s="508"/>
      <c r="EEV72" s="508"/>
      <c r="EEW72" s="508"/>
      <c r="EEX72" s="508"/>
      <c r="EEY72" s="508"/>
      <c r="EEZ72" s="508"/>
      <c r="EFA72" s="508"/>
      <c r="EFB72" s="508"/>
      <c r="EFC72" s="508"/>
      <c r="EFD72" s="508"/>
      <c r="EFE72" s="507"/>
      <c r="EFF72" s="508"/>
      <c r="EFG72" s="508"/>
      <c r="EFH72" s="508"/>
      <c r="EFI72" s="508"/>
      <c r="EFJ72" s="508"/>
      <c r="EFK72" s="508"/>
      <c r="EFL72" s="508"/>
      <c r="EFM72" s="508"/>
      <c r="EFN72" s="508"/>
      <c r="EFO72" s="508"/>
      <c r="EFP72" s="508"/>
      <c r="EFQ72" s="508"/>
      <c r="EFR72" s="508"/>
      <c r="EFS72" s="508"/>
      <c r="EFT72" s="507"/>
      <c r="EFU72" s="508"/>
      <c r="EFV72" s="508"/>
      <c r="EFW72" s="508"/>
      <c r="EFX72" s="508"/>
      <c r="EFY72" s="508"/>
      <c r="EFZ72" s="508"/>
      <c r="EGA72" s="508"/>
      <c r="EGB72" s="508"/>
      <c r="EGC72" s="508"/>
      <c r="EGD72" s="508"/>
      <c r="EGE72" s="508"/>
      <c r="EGF72" s="508"/>
      <c r="EGG72" s="508"/>
      <c r="EGH72" s="508"/>
      <c r="EGI72" s="507"/>
      <c r="EGJ72" s="508"/>
      <c r="EGK72" s="508"/>
      <c r="EGL72" s="508"/>
      <c r="EGM72" s="508"/>
      <c r="EGN72" s="508"/>
      <c r="EGO72" s="508"/>
      <c r="EGP72" s="508"/>
      <c r="EGQ72" s="508"/>
      <c r="EGR72" s="508"/>
      <c r="EGS72" s="508"/>
      <c r="EGT72" s="508"/>
      <c r="EGU72" s="508"/>
      <c r="EGV72" s="508"/>
      <c r="EGW72" s="508"/>
      <c r="EGX72" s="507"/>
      <c r="EGY72" s="508"/>
      <c r="EGZ72" s="508"/>
      <c r="EHA72" s="508"/>
      <c r="EHB72" s="508"/>
      <c r="EHC72" s="508"/>
      <c r="EHD72" s="508"/>
      <c r="EHE72" s="508"/>
      <c r="EHF72" s="508"/>
      <c r="EHG72" s="508"/>
      <c r="EHH72" s="508"/>
      <c r="EHI72" s="508"/>
      <c r="EHJ72" s="508"/>
      <c r="EHK72" s="508"/>
      <c r="EHL72" s="508"/>
      <c r="EHM72" s="507"/>
      <c r="EHN72" s="508"/>
      <c r="EHO72" s="508"/>
      <c r="EHP72" s="508"/>
      <c r="EHQ72" s="508"/>
      <c r="EHR72" s="508"/>
      <c r="EHS72" s="508"/>
      <c r="EHT72" s="508"/>
      <c r="EHU72" s="508"/>
      <c r="EHV72" s="508"/>
      <c r="EHW72" s="508"/>
      <c r="EHX72" s="508"/>
      <c r="EHY72" s="508"/>
      <c r="EHZ72" s="508"/>
      <c r="EIA72" s="508"/>
      <c r="EIB72" s="507"/>
      <c r="EIC72" s="508"/>
      <c r="EID72" s="508"/>
      <c r="EIE72" s="508"/>
      <c r="EIF72" s="508"/>
      <c r="EIG72" s="508"/>
      <c r="EIH72" s="508"/>
      <c r="EII72" s="508"/>
      <c r="EIJ72" s="508"/>
      <c r="EIK72" s="508"/>
      <c r="EIL72" s="508"/>
      <c r="EIM72" s="508"/>
      <c r="EIN72" s="508"/>
      <c r="EIO72" s="508"/>
      <c r="EIP72" s="508"/>
      <c r="EIQ72" s="507"/>
      <c r="EIR72" s="508"/>
      <c r="EIS72" s="508"/>
      <c r="EIT72" s="508"/>
      <c r="EIU72" s="508"/>
      <c r="EIV72" s="508"/>
      <c r="EIW72" s="508"/>
      <c r="EIX72" s="508"/>
      <c r="EIY72" s="508"/>
      <c r="EIZ72" s="508"/>
      <c r="EJA72" s="508"/>
      <c r="EJB72" s="508"/>
      <c r="EJC72" s="508"/>
      <c r="EJD72" s="508"/>
      <c r="EJE72" s="508"/>
      <c r="EJF72" s="507"/>
      <c r="EJG72" s="508"/>
      <c r="EJH72" s="508"/>
      <c r="EJI72" s="508"/>
      <c r="EJJ72" s="508"/>
      <c r="EJK72" s="508"/>
      <c r="EJL72" s="508"/>
      <c r="EJM72" s="508"/>
      <c r="EJN72" s="508"/>
      <c r="EJO72" s="508"/>
      <c r="EJP72" s="508"/>
      <c r="EJQ72" s="508"/>
      <c r="EJR72" s="508"/>
      <c r="EJS72" s="508"/>
      <c r="EJT72" s="508"/>
      <c r="EJU72" s="507"/>
      <c r="EJV72" s="508"/>
      <c r="EJW72" s="508"/>
      <c r="EJX72" s="508"/>
      <c r="EJY72" s="508"/>
      <c r="EJZ72" s="508"/>
      <c r="EKA72" s="508"/>
      <c r="EKB72" s="508"/>
      <c r="EKC72" s="508"/>
      <c r="EKD72" s="508"/>
      <c r="EKE72" s="508"/>
      <c r="EKF72" s="508"/>
      <c r="EKG72" s="508"/>
      <c r="EKH72" s="508"/>
      <c r="EKI72" s="508"/>
      <c r="EKJ72" s="507"/>
      <c r="EKK72" s="508"/>
      <c r="EKL72" s="508"/>
      <c r="EKM72" s="508"/>
      <c r="EKN72" s="508"/>
      <c r="EKO72" s="508"/>
      <c r="EKP72" s="508"/>
      <c r="EKQ72" s="508"/>
      <c r="EKR72" s="508"/>
      <c r="EKS72" s="508"/>
      <c r="EKT72" s="508"/>
      <c r="EKU72" s="508"/>
      <c r="EKV72" s="508"/>
      <c r="EKW72" s="508"/>
      <c r="EKX72" s="508"/>
      <c r="EKY72" s="507"/>
      <c r="EKZ72" s="508"/>
      <c r="ELA72" s="508"/>
      <c r="ELB72" s="508"/>
      <c r="ELC72" s="508"/>
      <c r="ELD72" s="508"/>
      <c r="ELE72" s="508"/>
      <c r="ELF72" s="508"/>
      <c r="ELG72" s="508"/>
      <c r="ELH72" s="508"/>
      <c r="ELI72" s="508"/>
      <c r="ELJ72" s="508"/>
      <c r="ELK72" s="508"/>
      <c r="ELL72" s="508"/>
      <c r="ELM72" s="508"/>
      <c r="ELN72" s="507"/>
      <c r="ELO72" s="508"/>
      <c r="ELP72" s="508"/>
      <c r="ELQ72" s="508"/>
      <c r="ELR72" s="508"/>
      <c r="ELS72" s="508"/>
      <c r="ELT72" s="508"/>
      <c r="ELU72" s="508"/>
      <c r="ELV72" s="508"/>
      <c r="ELW72" s="508"/>
      <c r="ELX72" s="508"/>
      <c r="ELY72" s="508"/>
      <c r="ELZ72" s="508"/>
      <c r="EMA72" s="508"/>
      <c r="EMB72" s="508"/>
      <c r="EMC72" s="507"/>
      <c r="EMD72" s="508"/>
      <c r="EME72" s="508"/>
      <c r="EMF72" s="508"/>
      <c r="EMG72" s="508"/>
      <c r="EMH72" s="508"/>
      <c r="EMI72" s="508"/>
      <c r="EMJ72" s="508"/>
      <c r="EMK72" s="508"/>
      <c r="EML72" s="508"/>
      <c r="EMM72" s="508"/>
      <c r="EMN72" s="508"/>
      <c r="EMO72" s="508"/>
      <c r="EMP72" s="508"/>
      <c r="EMQ72" s="508"/>
      <c r="EMR72" s="507"/>
      <c r="EMS72" s="508"/>
      <c r="EMT72" s="508"/>
      <c r="EMU72" s="508"/>
      <c r="EMV72" s="508"/>
      <c r="EMW72" s="508"/>
      <c r="EMX72" s="508"/>
      <c r="EMY72" s="508"/>
      <c r="EMZ72" s="508"/>
      <c r="ENA72" s="508"/>
      <c r="ENB72" s="508"/>
      <c r="ENC72" s="508"/>
      <c r="END72" s="508"/>
      <c r="ENE72" s="508"/>
      <c r="ENF72" s="508"/>
      <c r="ENG72" s="507"/>
      <c r="ENH72" s="508"/>
      <c r="ENI72" s="508"/>
      <c r="ENJ72" s="508"/>
      <c r="ENK72" s="508"/>
      <c r="ENL72" s="508"/>
      <c r="ENM72" s="508"/>
      <c r="ENN72" s="508"/>
      <c r="ENO72" s="508"/>
      <c r="ENP72" s="508"/>
      <c r="ENQ72" s="508"/>
      <c r="ENR72" s="508"/>
      <c r="ENS72" s="508"/>
      <c r="ENT72" s="508"/>
      <c r="ENU72" s="508"/>
      <c r="ENV72" s="507"/>
      <c r="ENW72" s="508"/>
      <c r="ENX72" s="508"/>
      <c r="ENY72" s="508"/>
      <c r="ENZ72" s="508"/>
      <c r="EOA72" s="508"/>
      <c r="EOB72" s="508"/>
      <c r="EOC72" s="508"/>
      <c r="EOD72" s="508"/>
      <c r="EOE72" s="508"/>
      <c r="EOF72" s="508"/>
      <c r="EOG72" s="508"/>
      <c r="EOH72" s="508"/>
      <c r="EOI72" s="508"/>
      <c r="EOJ72" s="508"/>
      <c r="EOK72" s="507"/>
      <c r="EOL72" s="508"/>
      <c r="EOM72" s="508"/>
      <c r="EON72" s="508"/>
      <c r="EOO72" s="508"/>
      <c r="EOP72" s="508"/>
      <c r="EOQ72" s="508"/>
      <c r="EOR72" s="508"/>
      <c r="EOS72" s="508"/>
      <c r="EOT72" s="508"/>
      <c r="EOU72" s="508"/>
      <c r="EOV72" s="508"/>
      <c r="EOW72" s="508"/>
      <c r="EOX72" s="508"/>
      <c r="EOY72" s="508"/>
      <c r="EOZ72" s="507"/>
      <c r="EPA72" s="508"/>
      <c r="EPB72" s="508"/>
      <c r="EPC72" s="508"/>
      <c r="EPD72" s="508"/>
      <c r="EPE72" s="508"/>
      <c r="EPF72" s="508"/>
      <c r="EPG72" s="508"/>
      <c r="EPH72" s="508"/>
      <c r="EPI72" s="508"/>
      <c r="EPJ72" s="508"/>
      <c r="EPK72" s="508"/>
      <c r="EPL72" s="508"/>
      <c r="EPM72" s="508"/>
      <c r="EPN72" s="508"/>
      <c r="EPO72" s="507"/>
      <c r="EPP72" s="508"/>
      <c r="EPQ72" s="508"/>
      <c r="EPR72" s="508"/>
      <c r="EPS72" s="508"/>
      <c r="EPT72" s="508"/>
      <c r="EPU72" s="508"/>
      <c r="EPV72" s="508"/>
      <c r="EPW72" s="508"/>
      <c r="EPX72" s="508"/>
      <c r="EPY72" s="508"/>
      <c r="EPZ72" s="508"/>
      <c r="EQA72" s="508"/>
      <c r="EQB72" s="508"/>
      <c r="EQC72" s="508"/>
      <c r="EQD72" s="507"/>
      <c r="EQE72" s="508"/>
      <c r="EQF72" s="508"/>
      <c r="EQG72" s="508"/>
      <c r="EQH72" s="508"/>
      <c r="EQI72" s="508"/>
      <c r="EQJ72" s="508"/>
      <c r="EQK72" s="508"/>
      <c r="EQL72" s="508"/>
      <c r="EQM72" s="508"/>
      <c r="EQN72" s="508"/>
      <c r="EQO72" s="508"/>
      <c r="EQP72" s="508"/>
      <c r="EQQ72" s="508"/>
      <c r="EQR72" s="508"/>
      <c r="EQS72" s="507"/>
      <c r="EQT72" s="508"/>
      <c r="EQU72" s="508"/>
      <c r="EQV72" s="508"/>
      <c r="EQW72" s="508"/>
      <c r="EQX72" s="508"/>
      <c r="EQY72" s="508"/>
      <c r="EQZ72" s="508"/>
      <c r="ERA72" s="508"/>
      <c r="ERB72" s="508"/>
      <c r="ERC72" s="508"/>
      <c r="ERD72" s="508"/>
      <c r="ERE72" s="508"/>
      <c r="ERF72" s="508"/>
      <c r="ERG72" s="508"/>
      <c r="ERH72" s="507"/>
      <c r="ERI72" s="508"/>
      <c r="ERJ72" s="508"/>
      <c r="ERK72" s="508"/>
      <c r="ERL72" s="508"/>
      <c r="ERM72" s="508"/>
      <c r="ERN72" s="508"/>
      <c r="ERO72" s="508"/>
      <c r="ERP72" s="508"/>
      <c r="ERQ72" s="508"/>
      <c r="ERR72" s="508"/>
      <c r="ERS72" s="508"/>
      <c r="ERT72" s="508"/>
      <c r="ERU72" s="508"/>
      <c r="ERV72" s="508"/>
      <c r="ERW72" s="507"/>
      <c r="ERX72" s="508"/>
      <c r="ERY72" s="508"/>
      <c r="ERZ72" s="508"/>
      <c r="ESA72" s="508"/>
      <c r="ESB72" s="508"/>
      <c r="ESC72" s="508"/>
      <c r="ESD72" s="508"/>
      <c r="ESE72" s="508"/>
      <c r="ESF72" s="508"/>
      <c r="ESG72" s="508"/>
      <c r="ESH72" s="508"/>
      <c r="ESI72" s="508"/>
      <c r="ESJ72" s="508"/>
      <c r="ESK72" s="508"/>
      <c r="ESL72" s="507"/>
      <c r="ESM72" s="508"/>
      <c r="ESN72" s="508"/>
      <c r="ESO72" s="508"/>
      <c r="ESP72" s="508"/>
      <c r="ESQ72" s="508"/>
      <c r="ESR72" s="508"/>
      <c r="ESS72" s="508"/>
      <c r="EST72" s="508"/>
      <c r="ESU72" s="508"/>
      <c r="ESV72" s="508"/>
      <c r="ESW72" s="508"/>
      <c r="ESX72" s="508"/>
      <c r="ESY72" s="508"/>
      <c r="ESZ72" s="508"/>
      <c r="ETA72" s="507"/>
      <c r="ETB72" s="508"/>
      <c r="ETC72" s="508"/>
      <c r="ETD72" s="508"/>
      <c r="ETE72" s="508"/>
      <c r="ETF72" s="508"/>
      <c r="ETG72" s="508"/>
      <c r="ETH72" s="508"/>
      <c r="ETI72" s="508"/>
      <c r="ETJ72" s="508"/>
      <c r="ETK72" s="508"/>
      <c r="ETL72" s="508"/>
      <c r="ETM72" s="508"/>
      <c r="ETN72" s="508"/>
      <c r="ETO72" s="508"/>
      <c r="ETP72" s="507"/>
      <c r="ETQ72" s="508"/>
      <c r="ETR72" s="508"/>
      <c r="ETS72" s="508"/>
      <c r="ETT72" s="508"/>
      <c r="ETU72" s="508"/>
      <c r="ETV72" s="508"/>
      <c r="ETW72" s="508"/>
      <c r="ETX72" s="508"/>
      <c r="ETY72" s="508"/>
      <c r="ETZ72" s="508"/>
      <c r="EUA72" s="508"/>
      <c r="EUB72" s="508"/>
      <c r="EUC72" s="508"/>
      <c r="EUD72" s="508"/>
      <c r="EUE72" s="507"/>
      <c r="EUF72" s="508"/>
      <c r="EUG72" s="508"/>
      <c r="EUH72" s="508"/>
      <c r="EUI72" s="508"/>
      <c r="EUJ72" s="508"/>
      <c r="EUK72" s="508"/>
      <c r="EUL72" s="508"/>
      <c r="EUM72" s="508"/>
      <c r="EUN72" s="508"/>
      <c r="EUO72" s="508"/>
      <c r="EUP72" s="508"/>
      <c r="EUQ72" s="508"/>
      <c r="EUR72" s="508"/>
      <c r="EUS72" s="508"/>
      <c r="EUT72" s="507"/>
      <c r="EUU72" s="508"/>
      <c r="EUV72" s="508"/>
      <c r="EUW72" s="508"/>
      <c r="EUX72" s="508"/>
      <c r="EUY72" s="508"/>
      <c r="EUZ72" s="508"/>
      <c r="EVA72" s="508"/>
      <c r="EVB72" s="508"/>
      <c r="EVC72" s="508"/>
      <c r="EVD72" s="508"/>
      <c r="EVE72" s="508"/>
      <c r="EVF72" s="508"/>
      <c r="EVG72" s="508"/>
      <c r="EVH72" s="508"/>
      <c r="EVI72" s="507"/>
      <c r="EVJ72" s="508"/>
      <c r="EVK72" s="508"/>
      <c r="EVL72" s="508"/>
      <c r="EVM72" s="508"/>
      <c r="EVN72" s="508"/>
      <c r="EVO72" s="508"/>
      <c r="EVP72" s="508"/>
      <c r="EVQ72" s="508"/>
      <c r="EVR72" s="508"/>
      <c r="EVS72" s="508"/>
      <c r="EVT72" s="508"/>
      <c r="EVU72" s="508"/>
      <c r="EVV72" s="508"/>
      <c r="EVW72" s="508"/>
      <c r="EVX72" s="507"/>
      <c r="EVY72" s="508"/>
      <c r="EVZ72" s="508"/>
      <c r="EWA72" s="508"/>
      <c r="EWB72" s="508"/>
      <c r="EWC72" s="508"/>
      <c r="EWD72" s="508"/>
      <c r="EWE72" s="508"/>
      <c r="EWF72" s="508"/>
      <c r="EWG72" s="508"/>
      <c r="EWH72" s="508"/>
      <c r="EWI72" s="508"/>
      <c r="EWJ72" s="508"/>
      <c r="EWK72" s="508"/>
      <c r="EWL72" s="508"/>
      <c r="EWM72" s="507"/>
      <c r="EWN72" s="508"/>
      <c r="EWO72" s="508"/>
      <c r="EWP72" s="508"/>
      <c r="EWQ72" s="508"/>
      <c r="EWR72" s="508"/>
      <c r="EWS72" s="508"/>
      <c r="EWT72" s="508"/>
      <c r="EWU72" s="508"/>
      <c r="EWV72" s="508"/>
      <c r="EWW72" s="508"/>
      <c r="EWX72" s="508"/>
      <c r="EWY72" s="508"/>
      <c r="EWZ72" s="508"/>
      <c r="EXA72" s="508"/>
      <c r="EXB72" s="507"/>
      <c r="EXC72" s="508"/>
      <c r="EXD72" s="508"/>
      <c r="EXE72" s="508"/>
      <c r="EXF72" s="508"/>
      <c r="EXG72" s="508"/>
      <c r="EXH72" s="508"/>
      <c r="EXI72" s="508"/>
      <c r="EXJ72" s="508"/>
      <c r="EXK72" s="508"/>
      <c r="EXL72" s="508"/>
      <c r="EXM72" s="508"/>
      <c r="EXN72" s="508"/>
      <c r="EXO72" s="508"/>
      <c r="EXP72" s="508"/>
      <c r="EXQ72" s="507"/>
      <c r="EXR72" s="508"/>
      <c r="EXS72" s="508"/>
      <c r="EXT72" s="508"/>
      <c r="EXU72" s="508"/>
      <c r="EXV72" s="508"/>
      <c r="EXW72" s="508"/>
      <c r="EXX72" s="508"/>
      <c r="EXY72" s="508"/>
      <c r="EXZ72" s="508"/>
      <c r="EYA72" s="508"/>
      <c r="EYB72" s="508"/>
      <c r="EYC72" s="508"/>
      <c r="EYD72" s="508"/>
      <c r="EYE72" s="508"/>
      <c r="EYF72" s="507"/>
      <c r="EYG72" s="508"/>
      <c r="EYH72" s="508"/>
      <c r="EYI72" s="508"/>
      <c r="EYJ72" s="508"/>
      <c r="EYK72" s="508"/>
      <c r="EYL72" s="508"/>
      <c r="EYM72" s="508"/>
      <c r="EYN72" s="508"/>
      <c r="EYO72" s="508"/>
      <c r="EYP72" s="508"/>
      <c r="EYQ72" s="508"/>
      <c r="EYR72" s="508"/>
      <c r="EYS72" s="508"/>
      <c r="EYT72" s="508"/>
      <c r="EYU72" s="507"/>
      <c r="EYV72" s="508"/>
      <c r="EYW72" s="508"/>
      <c r="EYX72" s="508"/>
      <c r="EYY72" s="508"/>
      <c r="EYZ72" s="508"/>
      <c r="EZA72" s="508"/>
      <c r="EZB72" s="508"/>
      <c r="EZC72" s="508"/>
      <c r="EZD72" s="508"/>
      <c r="EZE72" s="508"/>
      <c r="EZF72" s="508"/>
      <c r="EZG72" s="508"/>
      <c r="EZH72" s="508"/>
      <c r="EZI72" s="508"/>
      <c r="EZJ72" s="507"/>
      <c r="EZK72" s="508"/>
      <c r="EZL72" s="508"/>
      <c r="EZM72" s="508"/>
      <c r="EZN72" s="508"/>
      <c r="EZO72" s="508"/>
      <c r="EZP72" s="508"/>
      <c r="EZQ72" s="508"/>
      <c r="EZR72" s="508"/>
      <c r="EZS72" s="508"/>
      <c r="EZT72" s="508"/>
      <c r="EZU72" s="508"/>
      <c r="EZV72" s="508"/>
      <c r="EZW72" s="508"/>
      <c r="EZX72" s="508"/>
      <c r="EZY72" s="507"/>
      <c r="EZZ72" s="508"/>
      <c r="FAA72" s="508"/>
      <c r="FAB72" s="508"/>
      <c r="FAC72" s="508"/>
      <c r="FAD72" s="508"/>
      <c r="FAE72" s="508"/>
      <c r="FAF72" s="508"/>
      <c r="FAG72" s="508"/>
      <c r="FAH72" s="508"/>
      <c r="FAI72" s="508"/>
      <c r="FAJ72" s="508"/>
      <c r="FAK72" s="508"/>
      <c r="FAL72" s="508"/>
      <c r="FAM72" s="508"/>
      <c r="FAN72" s="507"/>
      <c r="FAO72" s="508"/>
      <c r="FAP72" s="508"/>
      <c r="FAQ72" s="508"/>
      <c r="FAR72" s="508"/>
      <c r="FAS72" s="508"/>
      <c r="FAT72" s="508"/>
      <c r="FAU72" s="508"/>
      <c r="FAV72" s="508"/>
      <c r="FAW72" s="508"/>
      <c r="FAX72" s="508"/>
      <c r="FAY72" s="508"/>
      <c r="FAZ72" s="508"/>
      <c r="FBA72" s="508"/>
      <c r="FBB72" s="508"/>
      <c r="FBC72" s="507"/>
      <c r="FBD72" s="508"/>
      <c r="FBE72" s="508"/>
      <c r="FBF72" s="508"/>
      <c r="FBG72" s="508"/>
      <c r="FBH72" s="508"/>
      <c r="FBI72" s="508"/>
      <c r="FBJ72" s="508"/>
      <c r="FBK72" s="508"/>
      <c r="FBL72" s="508"/>
      <c r="FBM72" s="508"/>
      <c r="FBN72" s="508"/>
      <c r="FBO72" s="508"/>
      <c r="FBP72" s="508"/>
      <c r="FBQ72" s="508"/>
      <c r="FBR72" s="507"/>
      <c r="FBS72" s="508"/>
      <c r="FBT72" s="508"/>
      <c r="FBU72" s="508"/>
      <c r="FBV72" s="508"/>
      <c r="FBW72" s="508"/>
      <c r="FBX72" s="508"/>
      <c r="FBY72" s="508"/>
      <c r="FBZ72" s="508"/>
      <c r="FCA72" s="508"/>
      <c r="FCB72" s="508"/>
      <c r="FCC72" s="508"/>
      <c r="FCD72" s="508"/>
      <c r="FCE72" s="508"/>
      <c r="FCF72" s="508"/>
      <c r="FCG72" s="507"/>
      <c r="FCH72" s="508"/>
      <c r="FCI72" s="508"/>
      <c r="FCJ72" s="508"/>
      <c r="FCK72" s="508"/>
      <c r="FCL72" s="508"/>
      <c r="FCM72" s="508"/>
      <c r="FCN72" s="508"/>
      <c r="FCO72" s="508"/>
      <c r="FCP72" s="508"/>
      <c r="FCQ72" s="508"/>
      <c r="FCR72" s="508"/>
      <c r="FCS72" s="508"/>
      <c r="FCT72" s="508"/>
      <c r="FCU72" s="508"/>
      <c r="FCV72" s="507"/>
      <c r="FCW72" s="508"/>
      <c r="FCX72" s="508"/>
      <c r="FCY72" s="508"/>
      <c r="FCZ72" s="508"/>
      <c r="FDA72" s="508"/>
      <c r="FDB72" s="508"/>
      <c r="FDC72" s="508"/>
      <c r="FDD72" s="508"/>
      <c r="FDE72" s="508"/>
      <c r="FDF72" s="508"/>
      <c r="FDG72" s="508"/>
      <c r="FDH72" s="508"/>
      <c r="FDI72" s="508"/>
      <c r="FDJ72" s="508"/>
      <c r="FDK72" s="507"/>
      <c r="FDL72" s="508"/>
      <c r="FDM72" s="508"/>
      <c r="FDN72" s="508"/>
      <c r="FDO72" s="508"/>
      <c r="FDP72" s="508"/>
      <c r="FDQ72" s="508"/>
      <c r="FDR72" s="508"/>
      <c r="FDS72" s="508"/>
      <c r="FDT72" s="508"/>
      <c r="FDU72" s="508"/>
      <c r="FDV72" s="508"/>
      <c r="FDW72" s="508"/>
      <c r="FDX72" s="508"/>
      <c r="FDY72" s="508"/>
      <c r="FDZ72" s="507"/>
      <c r="FEA72" s="508"/>
      <c r="FEB72" s="508"/>
      <c r="FEC72" s="508"/>
      <c r="FED72" s="508"/>
      <c r="FEE72" s="508"/>
      <c r="FEF72" s="508"/>
      <c r="FEG72" s="508"/>
      <c r="FEH72" s="508"/>
      <c r="FEI72" s="508"/>
      <c r="FEJ72" s="508"/>
      <c r="FEK72" s="508"/>
      <c r="FEL72" s="508"/>
      <c r="FEM72" s="508"/>
      <c r="FEN72" s="508"/>
      <c r="FEO72" s="507"/>
      <c r="FEP72" s="508"/>
      <c r="FEQ72" s="508"/>
      <c r="FER72" s="508"/>
      <c r="FES72" s="508"/>
      <c r="FET72" s="508"/>
      <c r="FEU72" s="508"/>
      <c r="FEV72" s="508"/>
      <c r="FEW72" s="508"/>
      <c r="FEX72" s="508"/>
      <c r="FEY72" s="508"/>
      <c r="FEZ72" s="508"/>
      <c r="FFA72" s="508"/>
      <c r="FFB72" s="508"/>
      <c r="FFC72" s="508"/>
      <c r="FFD72" s="507"/>
      <c r="FFE72" s="508"/>
      <c r="FFF72" s="508"/>
      <c r="FFG72" s="508"/>
      <c r="FFH72" s="508"/>
      <c r="FFI72" s="508"/>
      <c r="FFJ72" s="508"/>
      <c r="FFK72" s="508"/>
      <c r="FFL72" s="508"/>
      <c r="FFM72" s="508"/>
      <c r="FFN72" s="508"/>
      <c r="FFO72" s="508"/>
      <c r="FFP72" s="508"/>
      <c r="FFQ72" s="508"/>
      <c r="FFR72" s="508"/>
      <c r="FFS72" s="507"/>
      <c r="FFT72" s="508"/>
      <c r="FFU72" s="508"/>
      <c r="FFV72" s="508"/>
      <c r="FFW72" s="508"/>
      <c r="FFX72" s="508"/>
      <c r="FFY72" s="508"/>
      <c r="FFZ72" s="508"/>
      <c r="FGA72" s="508"/>
      <c r="FGB72" s="508"/>
      <c r="FGC72" s="508"/>
      <c r="FGD72" s="508"/>
      <c r="FGE72" s="508"/>
      <c r="FGF72" s="508"/>
      <c r="FGG72" s="508"/>
      <c r="FGH72" s="507"/>
      <c r="FGI72" s="508"/>
      <c r="FGJ72" s="508"/>
      <c r="FGK72" s="508"/>
      <c r="FGL72" s="508"/>
      <c r="FGM72" s="508"/>
      <c r="FGN72" s="508"/>
      <c r="FGO72" s="508"/>
      <c r="FGP72" s="508"/>
      <c r="FGQ72" s="508"/>
      <c r="FGR72" s="508"/>
      <c r="FGS72" s="508"/>
      <c r="FGT72" s="508"/>
      <c r="FGU72" s="508"/>
      <c r="FGV72" s="508"/>
      <c r="FGW72" s="507"/>
      <c r="FGX72" s="508"/>
      <c r="FGY72" s="508"/>
      <c r="FGZ72" s="508"/>
      <c r="FHA72" s="508"/>
      <c r="FHB72" s="508"/>
      <c r="FHC72" s="508"/>
      <c r="FHD72" s="508"/>
      <c r="FHE72" s="508"/>
      <c r="FHF72" s="508"/>
      <c r="FHG72" s="508"/>
      <c r="FHH72" s="508"/>
      <c r="FHI72" s="508"/>
      <c r="FHJ72" s="508"/>
      <c r="FHK72" s="508"/>
      <c r="FHL72" s="507"/>
      <c r="FHM72" s="508"/>
      <c r="FHN72" s="508"/>
      <c r="FHO72" s="508"/>
      <c r="FHP72" s="508"/>
      <c r="FHQ72" s="508"/>
      <c r="FHR72" s="508"/>
      <c r="FHS72" s="508"/>
      <c r="FHT72" s="508"/>
      <c r="FHU72" s="508"/>
      <c r="FHV72" s="508"/>
      <c r="FHW72" s="508"/>
      <c r="FHX72" s="508"/>
      <c r="FHY72" s="508"/>
      <c r="FHZ72" s="508"/>
      <c r="FIA72" s="507"/>
      <c r="FIB72" s="508"/>
      <c r="FIC72" s="508"/>
      <c r="FID72" s="508"/>
      <c r="FIE72" s="508"/>
      <c r="FIF72" s="508"/>
      <c r="FIG72" s="508"/>
      <c r="FIH72" s="508"/>
      <c r="FII72" s="508"/>
      <c r="FIJ72" s="508"/>
      <c r="FIK72" s="508"/>
      <c r="FIL72" s="508"/>
      <c r="FIM72" s="508"/>
      <c r="FIN72" s="508"/>
      <c r="FIO72" s="508"/>
      <c r="FIP72" s="507"/>
      <c r="FIQ72" s="508"/>
      <c r="FIR72" s="508"/>
      <c r="FIS72" s="508"/>
      <c r="FIT72" s="508"/>
      <c r="FIU72" s="508"/>
      <c r="FIV72" s="508"/>
      <c r="FIW72" s="508"/>
      <c r="FIX72" s="508"/>
      <c r="FIY72" s="508"/>
      <c r="FIZ72" s="508"/>
      <c r="FJA72" s="508"/>
      <c r="FJB72" s="508"/>
      <c r="FJC72" s="508"/>
      <c r="FJD72" s="508"/>
      <c r="FJE72" s="507"/>
      <c r="FJF72" s="508"/>
      <c r="FJG72" s="508"/>
      <c r="FJH72" s="508"/>
      <c r="FJI72" s="508"/>
      <c r="FJJ72" s="508"/>
      <c r="FJK72" s="508"/>
      <c r="FJL72" s="508"/>
      <c r="FJM72" s="508"/>
      <c r="FJN72" s="508"/>
      <c r="FJO72" s="508"/>
      <c r="FJP72" s="508"/>
      <c r="FJQ72" s="508"/>
      <c r="FJR72" s="508"/>
      <c r="FJS72" s="508"/>
      <c r="FJT72" s="507"/>
      <c r="FJU72" s="508"/>
      <c r="FJV72" s="508"/>
      <c r="FJW72" s="508"/>
      <c r="FJX72" s="508"/>
      <c r="FJY72" s="508"/>
      <c r="FJZ72" s="508"/>
      <c r="FKA72" s="508"/>
      <c r="FKB72" s="508"/>
      <c r="FKC72" s="508"/>
      <c r="FKD72" s="508"/>
      <c r="FKE72" s="508"/>
      <c r="FKF72" s="508"/>
      <c r="FKG72" s="508"/>
      <c r="FKH72" s="508"/>
      <c r="FKI72" s="507"/>
      <c r="FKJ72" s="508"/>
      <c r="FKK72" s="508"/>
      <c r="FKL72" s="508"/>
      <c r="FKM72" s="508"/>
      <c r="FKN72" s="508"/>
      <c r="FKO72" s="508"/>
      <c r="FKP72" s="508"/>
      <c r="FKQ72" s="508"/>
      <c r="FKR72" s="508"/>
      <c r="FKS72" s="508"/>
      <c r="FKT72" s="508"/>
      <c r="FKU72" s="508"/>
      <c r="FKV72" s="508"/>
      <c r="FKW72" s="508"/>
      <c r="FKX72" s="507"/>
      <c r="FKY72" s="508"/>
      <c r="FKZ72" s="508"/>
      <c r="FLA72" s="508"/>
      <c r="FLB72" s="508"/>
      <c r="FLC72" s="508"/>
      <c r="FLD72" s="508"/>
      <c r="FLE72" s="508"/>
      <c r="FLF72" s="508"/>
      <c r="FLG72" s="508"/>
      <c r="FLH72" s="508"/>
      <c r="FLI72" s="508"/>
      <c r="FLJ72" s="508"/>
      <c r="FLK72" s="508"/>
      <c r="FLL72" s="508"/>
      <c r="FLM72" s="507"/>
      <c r="FLN72" s="508"/>
      <c r="FLO72" s="508"/>
      <c r="FLP72" s="508"/>
      <c r="FLQ72" s="508"/>
      <c r="FLR72" s="508"/>
      <c r="FLS72" s="508"/>
      <c r="FLT72" s="508"/>
      <c r="FLU72" s="508"/>
      <c r="FLV72" s="508"/>
      <c r="FLW72" s="508"/>
      <c r="FLX72" s="508"/>
      <c r="FLY72" s="508"/>
      <c r="FLZ72" s="508"/>
      <c r="FMA72" s="508"/>
      <c r="FMB72" s="507"/>
      <c r="FMC72" s="508"/>
      <c r="FMD72" s="508"/>
      <c r="FME72" s="508"/>
      <c r="FMF72" s="508"/>
      <c r="FMG72" s="508"/>
      <c r="FMH72" s="508"/>
      <c r="FMI72" s="508"/>
      <c r="FMJ72" s="508"/>
      <c r="FMK72" s="508"/>
      <c r="FML72" s="508"/>
      <c r="FMM72" s="508"/>
      <c r="FMN72" s="508"/>
      <c r="FMO72" s="508"/>
      <c r="FMP72" s="508"/>
      <c r="FMQ72" s="507"/>
      <c r="FMR72" s="508"/>
      <c r="FMS72" s="508"/>
      <c r="FMT72" s="508"/>
      <c r="FMU72" s="508"/>
      <c r="FMV72" s="508"/>
      <c r="FMW72" s="508"/>
      <c r="FMX72" s="508"/>
      <c r="FMY72" s="508"/>
      <c r="FMZ72" s="508"/>
      <c r="FNA72" s="508"/>
      <c r="FNB72" s="508"/>
      <c r="FNC72" s="508"/>
      <c r="FND72" s="508"/>
      <c r="FNE72" s="508"/>
      <c r="FNF72" s="507"/>
      <c r="FNG72" s="508"/>
      <c r="FNH72" s="508"/>
      <c r="FNI72" s="508"/>
      <c r="FNJ72" s="508"/>
      <c r="FNK72" s="508"/>
      <c r="FNL72" s="508"/>
      <c r="FNM72" s="508"/>
      <c r="FNN72" s="508"/>
      <c r="FNO72" s="508"/>
      <c r="FNP72" s="508"/>
      <c r="FNQ72" s="508"/>
      <c r="FNR72" s="508"/>
      <c r="FNS72" s="508"/>
      <c r="FNT72" s="508"/>
      <c r="FNU72" s="507"/>
      <c r="FNV72" s="508"/>
      <c r="FNW72" s="508"/>
      <c r="FNX72" s="508"/>
      <c r="FNY72" s="508"/>
      <c r="FNZ72" s="508"/>
      <c r="FOA72" s="508"/>
      <c r="FOB72" s="508"/>
      <c r="FOC72" s="508"/>
      <c r="FOD72" s="508"/>
      <c r="FOE72" s="508"/>
      <c r="FOF72" s="508"/>
      <c r="FOG72" s="508"/>
      <c r="FOH72" s="508"/>
      <c r="FOI72" s="508"/>
      <c r="FOJ72" s="507"/>
      <c r="FOK72" s="508"/>
      <c r="FOL72" s="508"/>
      <c r="FOM72" s="508"/>
      <c r="FON72" s="508"/>
      <c r="FOO72" s="508"/>
      <c r="FOP72" s="508"/>
      <c r="FOQ72" s="508"/>
      <c r="FOR72" s="508"/>
      <c r="FOS72" s="508"/>
      <c r="FOT72" s="508"/>
      <c r="FOU72" s="508"/>
      <c r="FOV72" s="508"/>
      <c r="FOW72" s="508"/>
      <c r="FOX72" s="508"/>
      <c r="FOY72" s="507"/>
      <c r="FOZ72" s="508"/>
      <c r="FPA72" s="508"/>
      <c r="FPB72" s="508"/>
      <c r="FPC72" s="508"/>
      <c r="FPD72" s="508"/>
      <c r="FPE72" s="508"/>
      <c r="FPF72" s="508"/>
      <c r="FPG72" s="508"/>
      <c r="FPH72" s="508"/>
      <c r="FPI72" s="508"/>
      <c r="FPJ72" s="508"/>
      <c r="FPK72" s="508"/>
      <c r="FPL72" s="508"/>
      <c r="FPM72" s="508"/>
      <c r="FPN72" s="507"/>
      <c r="FPO72" s="508"/>
      <c r="FPP72" s="508"/>
      <c r="FPQ72" s="508"/>
      <c r="FPR72" s="508"/>
      <c r="FPS72" s="508"/>
      <c r="FPT72" s="508"/>
      <c r="FPU72" s="508"/>
      <c r="FPV72" s="508"/>
      <c r="FPW72" s="508"/>
      <c r="FPX72" s="508"/>
      <c r="FPY72" s="508"/>
      <c r="FPZ72" s="508"/>
      <c r="FQA72" s="508"/>
      <c r="FQB72" s="508"/>
      <c r="FQC72" s="507"/>
      <c r="FQD72" s="508"/>
      <c r="FQE72" s="508"/>
      <c r="FQF72" s="508"/>
      <c r="FQG72" s="508"/>
      <c r="FQH72" s="508"/>
      <c r="FQI72" s="508"/>
      <c r="FQJ72" s="508"/>
      <c r="FQK72" s="508"/>
      <c r="FQL72" s="508"/>
      <c r="FQM72" s="508"/>
      <c r="FQN72" s="508"/>
      <c r="FQO72" s="508"/>
      <c r="FQP72" s="508"/>
      <c r="FQQ72" s="508"/>
      <c r="FQR72" s="507"/>
      <c r="FQS72" s="508"/>
      <c r="FQT72" s="508"/>
      <c r="FQU72" s="508"/>
      <c r="FQV72" s="508"/>
      <c r="FQW72" s="508"/>
      <c r="FQX72" s="508"/>
      <c r="FQY72" s="508"/>
      <c r="FQZ72" s="508"/>
      <c r="FRA72" s="508"/>
      <c r="FRB72" s="508"/>
      <c r="FRC72" s="508"/>
      <c r="FRD72" s="508"/>
      <c r="FRE72" s="508"/>
      <c r="FRF72" s="508"/>
      <c r="FRG72" s="507"/>
      <c r="FRH72" s="508"/>
      <c r="FRI72" s="508"/>
      <c r="FRJ72" s="508"/>
      <c r="FRK72" s="508"/>
      <c r="FRL72" s="508"/>
      <c r="FRM72" s="508"/>
      <c r="FRN72" s="508"/>
      <c r="FRO72" s="508"/>
      <c r="FRP72" s="508"/>
      <c r="FRQ72" s="508"/>
      <c r="FRR72" s="508"/>
      <c r="FRS72" s="508"/>
      <c r="FRT72" s="508"/>
      <c r="FRU72" s="508"/>
      <c r="FRV72" s="507"/>
      <c r="FRW72" s="508"/>
      <c r="FRX72" s="508"/>
      <c r="FRY72" s="508"/>
      <c r="FRZ72" s="508"/>
      <c r="FSA72" s="508"/>
      <c r="FSB72" s="508"/>
      <c r="FSC72" s="508"/>
      <c r="FSD72" s="508"/>
      <c r="FSE72" s="508"/>
      <c r="FSF72" s="508"/>
      <c r="FSG72" s="508"/>
      <c r="FSH72" s="508"/>
      <c r="FSI72" s="508"/>
      <c r="FSJ72" s="508"/>
      <c r="FSK72" s="507"/>
      <c r="FSL72" s="508"/>
      <c r="FSM72" s="508"/>
      <c r="FSN72" s="508"/>
      <c r="FSO72" s="508"/>
      <c r="FSP72" s="508"/>
      <c r="FSQ72" s="508"/>
      <c r="FSR72" s="508"/>
      <c r="FSS72" s="508"/>
      <c r="FST72" s="508"/>
      <c r="FSU72" s="508"/>
      <c r="FSV72" s="508"/>
      <c r="FSW72" s="508"/>
      <c r="FSX72" s="508"/>
      <c r="FSY72" s="508"/>
      <c r="FSZ72" s="507"/>
      <c r="FTA72" s="508"/>
      <c r="FTB72" s="508"/>
      <c r="FTC72" s="508"/>
      <c r="FTD72" s="508"/>
      <c r="FTE72" s="508"/>
      <c r="FTF72" s="508"/>
      <c r="FTG72" s="508"/>
      <c r="FTH72" s="508"/>
      <c r="FTI72" s="508"/>
      <c r="FTJ72" s="508"/>
      <c r="FTK72" s="508"/>
      <c r="FTL72" s="508"/>
      <c r="FTM72" s="508"/>
      <c r="FTN72" s="508"/>
      <c r="FTO72" s="507"/>
      <c r="FTP72" s="508"/>
      <c r="FTQ72" s="508"/>
      <c r="FTR72" s="508"/>
      <c r="FTS72" s="508"/>
      <c r="FTT72" s="508"/>
      <c r="FTU72" s="508"/>
      <c r="FTV72" s="508"/>
      <c r="FTW72" s="508"/>
      <c r="FTX72" s="508"/>
      <c r="FTY72" s="508"/>
      <c r="FTZ72" s="508"/>
      <c r="FUA72" s="508"/>
      <c r="FUB72" s="508"/>
      <c r="FUC72" s="508"/>
      <c r="FUD72" s="507"/>
      <c r="FUE72" s="508"/>
      <c r="FUF72" s="508"/>
      <c r="FUG72" s="508"/>
      <c r="FUH72" s="508"/>
      <c r="FUI72" s="508"/>
      <c r="FUJ72" s="508"/>
      <c r="FUK72" s="508"/>
      <c r="FUL72" s="508"/>
      <c r="FUM72" s="508"/>
      <c r="FUN72" s="508"/>
      <c r="FUO72" s="508"/>
      <c r="FUP72" s="508"/>
      <c r="FUQ72" s="508"/>
      <c r="FUR72" s="508"/>
      <c r="FUS72" s="507"/>
      <c r="FUT72" s="508"/>
      <c r="FUU72" s="508"/>
      <c r="FUV72" s="508"/>
      <c r="FUW72" s="508"/>
      <c r="FUX72" s="508"/>
      <c r="FUY72" s="508"/>
      <c r="FUZ72" s="508"/>
      <c r="FVA72" s="508"/>
      <c r="FVB72" s="508"/>
      <c r="FVC72" s="508"/>
      <c r="FVD72" s="508"/>
      <c r="FVE72" s="508"/>
      <c r="FVF72" s="508"/>
      <c r="FVG72" s="508"/>
      <c r="FVH72" s="507"/>
      <c r="FVI72" s="508"/>
      <c r="FVJ72" s="508"/>
      <c r="FVK72" s="508"/>
      <c r="FVL72" s="508"/>
      <c r="FVM72" s="508"/>
      <c r="FVN72" s="508"/>
      <c r="FVO72" s="508"/>
      <c r="FVP72" s="508"/>
      <c r="FVQ72" s="508"/>
      <c r="FVR72" s="508"/>
      <c r="FVS72" s="508"/>
      <c r="FVT72" s="508"/>
      <c r="FVU72" s="508"/>
      <c r="FVV72" s="508"/>
      <c r="FVW72" s="507"/>
      <c r="FVX72" s="508"/>
      <c r="FVY72" s="508"/>
      <c r="FVZ72" s="508"/>
      <c r="FWA72" s="508"/>
      <c r="FWB72" s="508"/>
      <c r="FWC72" s="508"/>
      <c r="FWD72" s="508"/>
      <c r="FWE72" s="508"/>
      <c r="FWF72" s="508"/>
      <c r="FWG72" s="508"/>
      <c r="FWH72" s="508"/>
      <c r="FWI72" s="508"/>
      <c r="FWJ72" s="508"/>
      <c r="FWK72" s="508"/>
      <c r="FWL72" s="507"/>
      <c r="FWM72" s="508"/>
      <c r="FWN72" s="508"/>
      <c r="FWO72" s="508"/>
      <c r="FWP72" s="508"/>
      <c r="FWQ72" s="508"/>
      <c r="FWR72" s="508"/>
      <c r="FWS72" s="508"/>
      <c r="FWT72" s="508"/>
      <c r="FWU72" s="508"/>
      <c r="FWV72" s="508"/>
      <c r="FWW72" s="508"/>
      <c r="FWX72" s="508"/>
      <c r="FWY72" s="508"/>
      <c r="FWZ72" s="508"/>
      <c r="FXA72" s="507"/>
      <c r="FXB72" s="508"/>
      <c r="FXC72" s="508"/>
      <c r="FXD72" s="508"/>
      <c r="FXE72" s="508"/>
      <c r="FXF72" s="508"/>
      <c r="FXG72" s="508"/>
      <c r="FXH72" s="508"/>
      <c r="FXI72" s="508"/>
      <c r="FXJ72" s="508"/>
      <c r="FXK72" s="508"/>
      <c r="FXL72" s="508"/>
      <c r="FXM72" s="508"/>
      <c r="FXN72" s="508"/>
      <c r="FXO72" s="508"/>
      <c r="FXP72" s="507"/>
      <c r="FXQ72" s="508"/>
      <c r="FXR72" s="508"/>
      <c r="FXS72" s="508"/>
      <c r="FXT72" s="508"/>
      <c r="FXU72" s="508"/>
      <c r="FXV72" s="508"/>
      <c r="FXW72" s="508"/>
      <c r="FXX72" s="508"/>
      <c r="FXY72" s="508"/>
      <c r="FXZ72" s="508"/>
      <c r="FYA72" s="508"/>
      <c r="FYB72" s="508"/>
      <c r="FYC72" s="508"/>
      <c r="FYD72" s="508"/>
      <c r="FYE72" s="507"/>
      <c r="FYF72" s="508"/>
      <c r="FYG72" s="508"/>
      <c r="FYH72" s="508"/>
      <c r="FYI72" s="508"/>
      <c r="FYJ72" s="508"/>
      <c r="FYK72" s="508"/>
      <c r="FYL72" s="508"/>
      <c r="FYM72" s="508"/>
      <c r="FYN72" s="508"/>
      <c r="FYO72" s="508"/>
      <c r="FYP72" s="508"/>
      <c r="FYQ72" s="508"/>
      <c r="FYR72" s="508"/>
      <c r="FYS72" s="508"/>
      <c r="FYT72" s="507"/>
      <c r="FYU72" s="508"/>
      <c r="FYV72" s="508"/>
      <c r="FYW72" s="508"/>
      <c r="FYX72" s="508"/>
      <c r="FYY72" s="508"/>
      <c r="FYZ72" s="508"/>
      <c r="FZA72" s="508"/>
      <c r="FZB72" s="508"/>
      <c r="FZC72" s="508"/>
      <c r="FZD72" s="508"/>
      <c r="FZE72" s="508"/>
      <c r="FZF72" s="508"/>
      <c r="FZG72" s="508"/>
      <c r="FZH72" s="508"/>
      <c r="FZI72" s="507"/>
      <c r="FZJ72" s="508"/>
      <c r="FZK72" s="508"/>
      <c r="FZL72" s="508"/>
      <c r="FZM72" s="508"/>
      <c r="FZN72" s="508"/>
      <c r="FZO72" s="508"/>
      <c r="FZP72" s="508"/>
      <c r="FZQ72" s="508"/>
      <c r="FZR72" s="508"/>
      <c r="FZS72" s="508"/>
      <c r="FZT72" s="508"/>
      <c r="FZU72" s="508"/>
      <c r="FZV72" s="508"/>
      <c r="FZW72" s="508"/>
      <c r="FZX72" s="507"/>
      <c r="FZY72" s="508"/>
      <c r="FZZ72" s="508"/>
      <c r="GAA72" s="508"/>
      <c r="GAB72" s="508"/>
      <c r="GAC72" s="508"/>
      <c r="GAD72" s="508"/>
      <c r="GAE72" s="508"/>
      <c r="GAF72" s="508"/>
      <c r="GAG72" s="508"/>
      <c r="GAH72" s="508"/>
      <c r="GAI72" s="508"/>
      <c r="GAJ72" s="508"/>
      <c r="GAK72" s="508"/>
      <c r="GAL72" s="508"/>
      <c r="GAM72" s="507"/>
      <c r="GAN72" s="508"/>
      <c r="GAO72" s="508"/>
      <c r="GAP72" s="508"/>
      <c r="GAQ72" s="508"/>
      <c r="GAR72" s="508"/>
      <c r="GAS72" s="508"/>
      <c r="GAT72" s="508"/>
      <c r="GAU72" s="508"/>
      <c r="GAV72" s="508"/>
      <c r="GAW72" s="508"/>
      <c r="GAX72" s="508"/>
      <c r="GAY72" s="508"/>
      <c r="GAZ72" s="508"/>
      <c r="GBA72" s="508"/>
      <c r="GBB72" s="507"/>
      <c r="GBC72" s="508"/>
      <c r="GBD72" s="508"/>
      <c r="GBE72" s="508"/>
      <c r="GBF72" s="508"/>
      <c r="GBG72" s="508"/>
      <c r="GBH72" s="508"/>
      <c r="GBI72" s="508"/>
      <c r="GBJ72" s="508"/>
      <c r="GBK72" s="508"/>
      <c r="GBL72" s="508"/>
      <c r="GBM72" s="508"/>
      <c r="GBN72" s="508"/>
      <c r="GBO72" s="508"/>
      <c r="GBP72" s="508"/>
      <c r="GBQ72" s="507"/>
      <c r="GBR72" s="508"/>
      <c r="GBS72" s="508"/>
      <c r="GBT72" s="508"/>
      <c r="GBU72" s="508"/>
      <c r="GBV72" s="508"/>
      <c r="GBW72" s="508"/>
      <c r="GBX72" s="508"/>
      <c r="GBY72" s="508"/>
      <c r="GBZ72" s="508"/>
      <c r="GCA72" s="508"/>
      <c r="GCB72" s="508"/>
      <c r="GCC72" s="508"/>
      <c r="GCD72" s="508"/>
      <c r="GCE72" s="508"/>
      <c r="GCF72" s="507"/>
      <c r="GCG72" s="508"/>
      <c r="GCH72" s="508"/>
      <c r="GCI72" s="508"/>
      <c r="GCJ72" s="508"/>
      <c r="GCK72" s="508"/>
      <c r="GCL72" s="508"/>
      <c r="GCM72" s="508"/>
      <c r="GCN72" s="508"/>
      <c r="GCO72" s="508"/>
      <c r="GCP72" s="508"/>
      <c r="GCQ72" s="508"/>
      <c r="GCR72" s="508"/>
      <c r="GCS72" s="508"/>
      <c r="GCT72" s="508"/>
      <c r="GCU72" s="507"/>
      <c r="GCV72" s="508"/>
      <c r="GCW72" s="508"/>
      <c r="GCX72" s="508"/>
      <c r="GCY72" s="508"/>
      <c r="GCZ72" s="508"/>
      <c r="GDA72" s="508"/>
      <c r="GDB72" s="508"/>
      <c r="GDC72" s="508"/>
      <c r="GDD72" s="508"/>
      <c r="GDE72" s="508"/>
      <c r="GDF72" s="508"/>
      <c r="GDG72" s="508"/>
      <c r="GDH72" s="508"/>
      <c r="GDI72" s="508"/>
      <c r="GDJ72" s="507"/>
      <c r="GDK72" s="508"/>
      <c r="GDL72" s="508"/>
      <c r="GDM72" s="508"/>
      <c r="GDN72" s="508"/>
      <c r="GDO72" s="508"/>
      <c r="GDP72" s="508"/>
      <c r="GDQ72" s="508"/>
      <c r="GDR72" s="508"/>
      <c r="GDS72" s="508"/>
      <c r="GDT72" s="508"/>
      <c r="GDU72" s="508"/>
      <c r="GDV72" s="508"/>
      <c r="GDW72" s="508"/>
      <c r="GDX72" s="508"/>
      <c r="GDY72" s="507"/>
      <c r="GDZ72" s="508"/>
      <c r="GEA72" s="508"/>
      <c r="GEB72" s="508"/>
      <c r="GEC72" s="508"/>
      <c r="GED72" s="508"/>
      <c r="GEE72" s="508"/>
      <c r="GEF72" s="508"/>
      <c r="GEG72" s="508"/>
      <c r="GEH72" s="508"/>
      <c r="GEI72" s="508"/>
      <c r="GEJ72" s="508"/>
      <c r="GEK72" s="508"/>
      <c r="GEL72" s="508"/>
      <c r="GEM72" s="508"/>
      <c r="GEN72" s="507"/>
      <c r="GEO72" s="508"/>
      <c r="GEP72" s="508"/>
      <c r="GEQ72" s="508"/>
      <c r="GER72" s="508"/>
      <c r="GES72" s="508"/>
      <c r="GET72" s="508"/>
      <c r="GEU72" s="508"/>
      <c r="GEV72" s="508"/>
      <c r="GEW72" s="508"/>
      <c r="GEX72" s="508"/>
      <c r="GEY72" s="508"/>
      <c r="GEZ72" s="508"/>
      <c r="GFA72" s="508"/>
      <c r="GFB72" s="508"/>
      <c r="GFC72" s="507"/>
      <c r="GFD72" s="508"/>
      <c r="GFE72" s="508"/>
      <c r="GFF72" s="508"/>
      <c r="GFG72" s="508"/>
      <c r="GFH72" s="508"/>
      <c r="GFI72" s="508"/>
      <c r="GFJ72" s="508"/>
      <c r="GFK72" s="508"/>
      <c r="GFL72" s="508"/>
      <c r="GFM72" s="508"/>
      <c r="GFN72" s="508"/>
      <c r="GFO72" s="508"/>
      <c r="GFP72" s="508"/>
      <c r="GFQ72" s="508"/>
      <c r="GFR72" s="507"/>
      <c r="GFS72" s="508"/>
      <c r="GFT72" s="508"/>
      <c r="GFU72" s="508"/>
      <c r="GFV72" s="508"/>
      <c r="GFW72" s="508"/>
      <c r="GFX72" s="508"/>
      <c r="GFY72" s="508"/>
      <c r="GFZ72" s="508"/>
      <c r="GGA72" s="508"/>
      <c r="GGB72" s="508"/>
      <c r="GGC72" s="508"/>
      <c r="GGD72" s="508"/>
      <c r="GGE72" s="508"/>
      <c r="GGF72" s="508"/>
      <c r="GGG72" s="507"/>
      <c r="GGH72" s="508"/>
      <c r="GGI72" s="508"/>
      <c r="GGJ72" s="508"/>
      <c r="GGK72" s="508"/>
      <c r="GGL72" s="508"/>
      <c r="GGM72" s="508"/>
      <c r="GGN72" s="508"/>
      <c r="GGO72" s="508"/>
      <c r="GGP72" s="508"/>
      <c r="GGQ72" s="508"/>
      <c r="GGR72" s="508"/>
      <c r="GGS72" s="508"/>
      <c r="GGT72" s="508"/>
      <c r="GGU72" s="508"/>
      <c r="GGV72" s="507"/>
      <c r="GGW72" s="508"/>
      <c r="GGX72" s="508"/>
      <c r="GGY72" s="508"/>
      <c r="GGZ72" s="508"/>
      <c r="GHA72" s="508"/>
      <c r="GHB72" s="508"/>
      <c r="GHC72" s="508"/>
      <c r="GHD72" s="508"/>
      <c r="GHE72" s="508"/>
      <c r="GHF72" s="508"/>
      <c r="GHG72" s="508"/>
      <c r="GHH72" s="508"/>
      <c r="GHI72" s="508"/>
      <c r="GHJ72" s="508"/>
      <c r="GHK72" s="507"/>
      <c r="GHL72" s="508"/>
      <c r="GHM72" s="508"/>
      <c r="GHN72" s="508"/>
      <c r="GHO72" s="508"/>
      <c r="GHP72" s="508"/>
      <c r="GHQ72" s="508"/>
      <c r="GHR72" s="508"/>
      <c r="GHS72" s="508"/>
      <c r="GHT72" s="508"/>
      <c r="GHU72" s="508"/>
      <c r="GHV72" s="508"/>
      <c r="GHW72" s="508"/>
      <c r="GHX72" s="508"/>
      <c r="GHY72" s="508"/>
      <c r="GHZ72" s="507"/>
      <c r="GIA72" s="508"/>
      <c r="GIB72" s="508"/>
      <c r="GIC72" s="508"/>
      <c r="GID72" s="508"/>
      <c r="GIE72" s="508"/>
      <c r="GIF72" s="508"/>
      <c r="GIG72" s="508"/>
      <c r="GIH72" s="508"/>
      <c r="GII72" s="508"/>
      <c r="GIJ72" s="508"/>
      <c r="GIK72" s="508"/>
      <c r="GIL72" s="508"/>
      <c r="GIM72" s="508"/>
      <c r="GIN72" s="508"/>
      <c r="GIO72" s="507"/>
      <c r="GIP72" s="508"/>
      <c r="GIQ72" s="508"/>
      <c r="GIR72" s="508"/>
      <c r="GIS72" s="508"/>
      <c r="GIT72" s="508"/>
      <c r="GIU72" s="508"/>
      <c r="GIV72" s="508"/>
      <c r="GIW72" s="508"/>
      <c r="GIX72" s="508"/>
      <c r="GIY72" s="508"/>
      <c r="GIZ72" s="508"/>
      <c r="GJA72" s="508"/>
      <c r="GJB72" s="508"/>
      <c r="GJC72" s="508"/>
      <c r="GJD72" s="507"/>
      <c r="GJE72" s="508"/>
      <c r="GJF72" s="508"/>
      <c r="GJG72" s="508"/>
      <c r="GJH72" s="508"/>
      <c r="GJI72" s="508"/>
      <c r="GJJ72" s="508"/>
      <c r="GJK72" s="508"/>
      <c r="GJL72" s="508"/>
      <c r="GJM72" s="508"/>
      <c r="GJN72" s="508"/>
      <c r="GJO72" s="508"/>
      <c r="GJP72" s="508"/>
      <c r="GJQ72" s="508"/>
      <c r="GJR72" s="508"/>
      <c r="GJS72" s="507"/>
      <c r="GJT72" s="508"/>
      <c r="GJU72" s="508"/>
      <c r="GJV72" s="508"/>
      <c r="GJW72" s="508"/>
      <c r="GJX72" s="508"/>
      <c r="GJY72" s="508"/>
      <c r="GJZ72" s="508"/>
      <c r="GKA72" s="508"/>
      <c r="GKB72" s="508"/>
      <c r="GKC72" s="508"/>
      <c r="GKD72" s="508"/>
      <c r="GKE72" s="508"/>
      <c r="GKF72" s="508"/>
      <c r="GKG72" s="508"/>
      <c r="GKH72" s="507"/>
      <c r="GKI72" s="508"/>
      <c r="GKJ72" s="508"/>
      <c r="GKK72" s="508"/>
      <c r="GKL72" s="508"/>
      <c r="GKM72" s="508"/>
      <c r="GKN72" s="508"/>
      <c r="GKO72" s="508"/>
      <c r="GKP72" s="508"/>
      <c r="GKQ72" s="508"/>
      <c r="GKR72" s="508"/>
      <c r="GKS72" s="508"/>
      <c r="GKT72" s="508"/>
      <c r="GKU72" s="508"/>
      <c r="GKV72" s="508"/>
      <c r="GKW72" s="507"/>
      <c r="GKX72" s="508"/>
      <c r="GKY72" s="508"/>
      <c r="GKZ72" s="508"/>
      <c r="GLA72" s="508"/>
      <c r="GLB72" s="508"/>
      <c r="GLC72" s="508"/>
      <c r="GLD72" s="508"/>
      <c r="GLE72" s="508"/>
      <c r="GLF72" s="508"/>
      <c r="GLG72" s="508"/>
      <c r="GLH72" s="508"/>
      <c r="GLI72" s="508"/>
      <c r="GLJ72" s="508"/>
      <c r="GLK72" s="508"/>
      <c r="GLL72" s="507"/>
      <c r="GLM72" s="508"/>
      <c r="GLN72" s="508"/>
      <c r="GLO72" s="508"/>
      <c r="GLP72" s="508"/>
      <c r="GLQ72" s="508"/>
      <c r="GLR72" s="508"/>
      <c r="GLS72" s="508"/>
      <c r="GLT72" s="508"/>
      <c r="GLU72" s="508"/>
      <c r="GLV72" s="508"/>
      <c r="GLW72" s="508"/>
      <c r="GLX72" s="508"/>
      <c r="GLY72" s="508"/>
      <c r="GLZ72" s="508"/>
      <c r="GMA72" s="507"/>
      <c r="GMB72" s="508"/>
      <c r="GMC72" s="508"/>
      <c r="GMD72" s="508"/>
      <c r="GME72" s="508"/>
      <c r="GMF72" s="508"/>
      <c r="GMG72" s="508"/>
      <c r="GMH72" s="508"/>
      <c r="GMI72" s="508"/>
      <c r="GMJ72" s="508"/>
      <c r="GMK72" s="508"/>
      <c r="GML72" s="508"/>
      <c r="GMM72" s="508"/>
      <c r="GMN72" s="508"/>
      <c r="GMO72" s="508"/>
      <c r="GMP72" s="507"/>
      <c r="GMQ72" s="508"/>
      <c r="GMR72" s="508"/>
      <c r="GMS72" s="508"/>
      <c r="GMT72" s="508"/>
      <c r="GMU72" s="508"/>
      <c r="GMV72" s="508"/>
      <c r="GMW72" s="508"/>
      <c r="GMX72" s="508"/>
      <c r="GMY72" s="508"/>
      <c r="GMZ72" s="508"/>
      <c r="GNA72" s="508"/>
      <c r="GNB72" s="508"/>
      <c r="GNC72" s="508"/>
      <c r="GND72" s="508"/>
      <c r="GNE72" s="507"/>
      <c r="GNF72" s="508"/>
      <c r="GNG72" s="508"/>
      <c r="GNH72" s="508"/>
      <c r="GNI72" s="508"/>
      <c r="GNJ72" s="508"/>
      <c r="GNK72" s="508"/>
      <c r="GNL72" s="508"/>
      <c r="GNM72" s="508"/>
      <c r="GNN72" s="508"/>
      <c r="GNO72" s="508"/>
      <c r="GNP72" s="508"/>
      <c r="GNQ72" s="508"/>
      <c r="GNR72" s="508"/>
      <c r="GNS72" s="508"/>
      <c r="GNT72" s="507"/>
      <c r="GNU72" s="508"/>
      <c r="GNV72" s="508"/>
      <c r="GNW72" s="508"/>
      <c r="GNX72" s="508"/>
      <c r="GNY72" s="508"/>
      <c r="GNZ72" s="508"/>
      <c r="GOA72" s="508"/>
      <c r="GOB72" s="508"/>
      <c r="GOC72" s="508"/>
      <c r="GOD72" s="508"/>
      <c r="GOE72" s="508"/>
      <c r="GOF72" s="508"/>
      <c r="GOG72" s="508"/>
      <c r="GOH72" s="508"/>
      <c r="GOI72" s="507"/>
      <c r="GOJ72" s="508"/>
      <c r="GOK72" s="508"/>
      <c r="GOL72" s="508"/>
      <c r="GOM72" s="508"/>
      <c r="GON72" s="508"/>
      <c r="GOO72" s="508"/>
      <c r="GOP72" s="508"/>
      <c r="GOQ72" s="508"/>
      <c r="GOR72" s="508"/>
      <c r="GOS72" s="508"/>
      <c r="GOT72" s="508"/>
      <c r="GOU72" s="508"/>
      <c r="GOV72" s="508"/>
      <c r="GOW72" s="508"/>
      <c r="GOX72" s="507"/>
      <c r="GOY72" s="508"/>
      <c r="GOZ72" s="508"/>
      <c r="GPA72" s="508"/>
      <c r="GPB72" s="508"/>
      <c r="GPC72" s="508"/>
      <c r="GPD72" s="508"/>
      <c r="GPE72" s="508"/>
      <c r="GPF72" s="508"/>
      <c r="GPG72" s="508"/>
      <c r="GPH72" s="508"/>
      <c r="GPI72" s="508"/>
      <c r="GPJ72" s="508"/>
      <c r="GPK72" s="508"/>
      <c r="GPL72" s="508"/>
      <c r="GPM72" s="507"/>
      <c r="GPN72" s="508"/>
      <c r="GPO72" s="508"/>
      <c r="GPP72" s="508"/>
      <c r="GPQ72" s="508"/>
      <c r="GPR72" s="508"/>
      <c r="GPS72" s="508"/>
      <c r="GPT72" s="508"/>
      <c r="GPU72" s="508"/>
      <c r="GPV72" s="508"/>
      <c r="GPW72" s="508"/>
      <c r="GPX72" s="508"/>
      <c r="GPY72" s="508"/>
      <c r="GPZ72" s="508"/>
      <c r="GQA72" s="508"/>
      <c r="GQB72" s="507"/>
      <c r="GQC72" s="508"/>
      <c r="GQD72" s="508"/>
      <c r="GQE72" s="508"/>
      <c r="GQF72" s="508"/>
      <c r="GQG72" s="508"/>
      <c r="GQH72" s="508"/>
      <c r="GQI72" s="508"/>
      <c r="GQJ72" s="508"/>
      <c r="GQK72" s="508"/>
      <c r="GQL72" s="508"/>
      <c r="GQM72" s="508"/>
      <c r="GQN72" s="508"/>
      <c r="GQO72" s="508"/>
      <c r="GQP72" s="508"/>
      <c r="GQQ72" s="507"/>
      <c r="GQR72" s="508"/>
      <c r="GQS72" s="508"/>
      <c r="GQT72" s="508"/>
      <c r="GQU72" s="508"/>
      <c r="GQV72" s="508"/>
      <c r="GQW72" s="508"/>
      <c r="GQX72" s="508"/>
      <c r="GQY72" s="508"/>
      <c r="GQZ72" s="508"/>
      <c r="GRA72" s="508"/>
      <c r="GRB72" s="508"/>
      <c r="GRC72" s="508"/>
      <c r="GRD72" s="508"/>
      <c r="GRE72" s="508"/>
      <c r="GRF72" s="507"/>
      <c r="GRG72" s="508"/>
      <c r="GRH72" s="508"/>
      <c r="GRI72" s="508"/>
      <c r="GRJ72" s="508"/>
      <c r="GRK72" s="508"/>
      <c r="GRL72" s="508"/>
      <c r="GRM72" s="508"/>
      <c r="GRN72" s="508"/>
      <c r="GRO72" s="508"/>
      <c r="GRP72" s="508"/>
      <c r="GRQ72" s="508"/>
      <c r="GRR72" s="508"/>
      <c r="GRS72" s="508"/>
      <c r="GRT72" s="508"/>
      <c r="GRU72" s="507"/>
      <c r="GRV72" s="508"/>
      <c r="GRW72" s="508"/>
      <c r="GRX72" s="508"/>
      <c r="GRY72" s="508"/>
      <c r="GRZ72" s="508"/>
      <c r="GSA72" s="508"/>
      <c r="GSB72" s="508"/>
      <c r="GSC72" s="508"/>
      <c r="GSD72" s="508"/>
      <c r="GSE72" s="508"/>
      <c r="GSF72" s="508"/>
      <c r="GSG72" s="508"/>
      <c r="GSH72" s="508"/>
      <c r="GSI72" s="508"/>
      <c r="GSJ72" s="507"/>
      <c r="GSK72" s="508"/>
      <c r="GSL72" s="508"/>
      <c r="GSM72" s="508"/>
      <c r="GSN72" s="508"/>
      <c r="GSO72" s="508"/>
      <c r="GSP72" s="508"/>
      <c r="GSQ72" s="508"/>
      <c r="GSR72" s="508"/>
      <c r="GSS72" s="508"/>
      <c r="GST72" s="508"/>
      <c r="GSU72" s="508"/>
      <c r="GSV72" s="508"/>
      <c r="GSW72" s="508"/>
      <c r="GSX72" s="508"/>
      <c r="GSY72" s="507"/>
      <c r="GSZ72" s="508"/>
      <c r="GTA72" s="508"/>
      <c r="GTB72" s="508"/>
      <c r="GTC72" s="508"/>
      <c r="GTD72" s="508"/>
      <c r="GTE72" s="508"/>
      <c r="GTF72" s="508"/>
      <c r="GTG72" s="508"/>
      <c r="GTH72" s="508"/>
      <c r="GTI72" s="508"/>
      <c r="GTJ72" s="508"/>
      <c r="GTK72" s="508"/>
      <c r="GTL72" s="508"/>
      <c r="GTM72" s="508"/>
      <c r="GTN72" s="507"/>
      <c r="GTO72" s="508"/>
      <c r="GTP72" s="508"/>
      <c r="GTQ72" s="508"/>
      <c r="GTR72" s="508"/>
      <c r="GTS72" s="508"/>
      <c r="GTT72" s="508"/>
      <c r="GTU72" s="508"/>
      <c r="GTV72" s="508"/>
      <c r="GTW72" s="508"/>
      <c r="GTX72" s="508"/>
      <c r="GTY72" s="508"/>
      <c r="GTZ72" s="508"/>
      <c r="GUA72" s="508"/>
      <c r="GUB72" s="508"/>
      <c r="GUC72" s="507"/>
      <c r="GUD72" s="508"/>
      <c r="GUE72" s="508"/>
      <c r="GUF72" s="508"/>
      <c r="GUG72" s="508"/>
      <c r="GUH72" s="508"/>
      <c r="GUI72" s="508"/>
      <c r="GUJ72" s="508"/>
      <c r="GUK72" s="508"/>
      <c r="GUL72" s="508"/>
      <c r="GUM72" s="508"/>
      <c r="GUN72" s="508"/>
      <c r="GUO72" s="508"/>
      <c r="GUP72" s="508"/>
      <c r="GUQ72" s="508"/>
      <c r="GUR72" s="507"/>
      <c r="GUS72" s="508"/>
      <c r="GUT72" s="508"/>
      <c r="GUU72" s="508"/>
      <c r="GUV72" s="508"/>
      <c r="GUW72" s="508"/>
      <c r="GUX72" s="508"/>
      <c r="GUY72" s="508"/>
      <c r="GUZ72" s="508"/>
      <c r="GVA72" s="508"/>
      <c r="GVB72" s="508"/>
      <c r="GVC72" s="508"/>
      <c r="GVD72" s="508"/>
      <c r="GVE72" s="508"/>
      <c r="GVF72" s="508"/>
      <c r="GVG72" s="507"/>
      <c r="GVH72" s="508"/>
      <c r="GVI72" s="508"/>
      <c r="GVJ72" s="508"/>
      <c r="GVK72" s="508"/>
      <c r="GVL72" s="508"/>
      <c r="GVM72" s="508"/>
      <c r="GVN72" s="508"/>
      <c r="GVO72" s="508"/>
      <c r="GVP72" s="508"/>
      <c r="GVQ72" s="508"/>
      <c r="GVR72" s="508"/>
      <c r="GVS72" s="508"/>
      <c r="GVT72" s="508"/>
      <c r="GVU72" s="508"/>
      <c r="GVV72" s="507"/>
      <c r="GVW72" s="508"/>
      <c r="GVX72" s="508"/>
      <c r="GVY72" s="508"/>
      <c r="GVZ72" s="508"/>
      <c r="GWA72" s="508"/>
      <c r="GWB72" s="508"/>
      <c r="GWC72" s="508"/>
      <c r="GWD72" s="508"/>
      <c r="GWE72" s="508"/>
      <c r="GWF72" s="508"/>
      <c r="GWG72" s="508"/>
      <c r="GWH72" s="508"/>
      <c r="GWI72" s="508"/>
      <c r="GWJ72" s="508"/>
      <c r="GWK72" s="507"/>
      <c r="GWL72" s="508"/>
      <c r="GWM72" s="508"/>
      <c r="GWN72" s="508"/>
      <c r="GWO72" s="508"/>
      <c r="GWP72" s="508"/>
      <c r="GWQ72" s="508"/>
      <c r="GWR72" s="508"/>
      <c r="GWS72" s="508"/>
      <c r="GWT72" s="508"/>
      <c r="GWU72" s="508"/>
      <c r="GWV72" s="508"/>
      <c r="GWW72" s="508"/>
      <c r="GWX72" s="508"/>
      <c r="GWY72" s="508"/>
      <c r="GWZ72" s="507"/>
      <c r="GXA72" s="508"/>
      <c r="GXB72" s="508"/>
      <c r="GXC72" s="508"/>
      <c r="GXD72" s="508"/>
      <c r="GXE72" s="508"/>
      <c r="GXF72" s="508"/>
      <c r="GXG72" s="508"/>
      <c r="GXH72" s="508"/>
      <c r="GXI72" s="508"/>
      <c r="GXJ72" s="508"/>
      <c r="GXK72" s="508"/>
      <c r="GXL72" s="508"/>
      <c r="GXM72" s="508"/>
      <c r="GXN72" s="508"/>
      <c r="GXO72" s="507"/>
      <c r="GXP72" s="508"/>
      <c r="GXQ72" s="508"/>
      <c r="GXR72" s="508"/>
      <c r="GXS72" s="508"/>
      <c r="GXT72" s="508"/>
      <c r="GXU72" s="508"/>
      <c r="GXV72" s="508"/>
      <c r="GXW72" s="508"/>
      <c r="GXX72" s="508"/>
      <c r="GXY72" s="508"/>
      <c r="GXZ72" s="508"/>
      <c r="GYA72" s="508"/>
      <c r="GYB72" s="508"/>
      <c r="GYC72" s="508"/>
      <c r="GYD72" s="507"/>
      <c r="GYE72" s="508"/>
      <c r="GYF72" s="508"/>
      <c r="GYG72" s="508"/>
      <c r="GYH72" s="508"/>
      <c r="GYI72" s="508"/>
      <c r="GYJ72" s="508"/>
      <c r="GYK72" s="508"/>
      <c r="GYL72" s="508"/>
      <c r="GYM72" s="508"/>
      <c r="GYN72" s="508"/>
      <c r="GYO72" s="508"/>
      <c r="GYP72" s="508"/>
      <c r="GYQ72" s="508"/>
      <c r="GYR72" s="508"/>
      <c r="GYS72" s="507"/>
      <c r="GYT72" s="508"/>
      <c r="GYU72" s="508"/>
      <c r="GYV72" s="508"/>
      <c r="GYW72" s="508"/>
      <c r="GYX72" s="508"/>
      <c r="GYY72" s="508"/>
      <c r="GYZ72" s="508"/>
      <c r="GZA72" s="508"/>
      <c r="GZB72" s="508"/>
      <c r="GZC72" s="508"/>
      <c r="GZD72" s="508"/>
      <c r="GZE72" s="508"/>
      <c r="GZF72" s="508"/>
      <c r="GZG72" s="508"/>
      <c r="GZH72" s="507"/>
      <c r="GZI72" s="508"/>
      <c r="GZJ72" s="508"/>
      <c r="GZK72" s="508"/>
      <c r="GZL72" s="508"/>
      <c r="GZM72" s="508"/>
      <c r="GZN72" s="508"/>
      <c r="GZO72" s="508"/>
      <c r="GZP72" s="508"/>
      <c r="GZQ72" s="508"/>
      <c r="GZR72" s="508"/>
      <c r="GZS72" s="508"/>
      <c r="GZT72" s="508"/>
      <c r="GZU72" s="508"/>
      <c r="GZV72" s="508"/>
      <c r="GZW72" s="507"/>
      <c r="GZX72" s="508"/>
      <c r="GZY72" s="508"/>
      <c r="GZZ72" s="508"/>
      <c r="HAA72" s="508"/>
      <c r="HAB72" s="508"/>
      <c r="HAC72" s="508"/>
      <c r="HAD72" s="508"/>
      <c r="HAE72" s="508"/>
      <c r="HAF72" s="508"/>
      <c r="HAG72" s="508"/>
      <c r="HAH72" s="508"/>
      <c r="HAI72" s="508"/>
      <c r="HAJ72" s="508"/>
      <c r="HAK72" s="508"/>
      <c r="HAL72" s="507"/>
      <c r="HAM72" s="508"/>
      <c r="HAN72" s="508"/>
      <c r="HAO72" s="508"/>
      <c r="HAP72" s="508"/>
      <c r="HAQ72" s="508"/>
      <c r="HAR72" s="508"/>
      <c r="HAS72" s="508"/>
      <c r="HAT72" s="508"/>
      <c r="HAU72" s="508"/>
      <c r="HAV72" s="508"/>
      <c r="HAW72" s="508"/>
      <c r="HAX72" s="508"/>
      <c r="HAY72" s="508"/>
      <c r="HAZ72" s="508"/>
      <c r="HBA72" s="507"/>
      <c r="HBB72" s="508"/>
      <c r="HBC72" s="508"/>
      <c r="HBD72" s="508"/>
      <c r="HBE72" s="508"/>
      <c r="HBF72" s="508"/>
      <c r="HBG72" s="508"/>
      <c r="HBH72" s="508"/>
      <c r="HBI72" s="508"/>
      <c r="HBJ72" s="508"/>
      <c r="HBK72" s="508"/>
      <c r="HBL72" s="508"/>
      <c r="HBM72" s="508"/>
      <c r="HBN72" s="508"/>
      <c r="HBO72" s="508"/>
      <c r="HBP72" s="507"/>
      <c r="HBQ72" s="508"/>
      <c r="HBR72" s="508"/>
      <c r="HBS72" s="508"/>
      <c r="HBT72" s="508"/>
      <c r="HBU72" s="508"/>
      <c r="HBV72" s="508"/>
      <c r="HBW72" s="508"/>
      <c r="HBX72" s="508"/>
      <c r="HBY72" s="508"/>
      <c r="HBZ72" s="508"/>
      <c r="HCA72" s="508"/>
      <c r="HCB72" s="508"/>
      <c r="HCC72" s="508"/>
      <c r="HCD72" s="508"/>
      <c r="HCE72" s="507"/>
      <c r="HCF72" s="508"/>
      <c r="HCG72" s="508"/>
      <c r="HCH72" s="508"/>
      <c r="HCI72" s="508"/>
      <c r="HCJ72" s="508"/>
      <c r="HCK72" s="508"/>
      <c r="HCL72" s="508"/>
      <c r="HCM72" s="508"/>
      <c r="HCN72" s="508"/>
      <c r="HCO72" s="508"/>
      <c r="HCP72" s="508"/>
      <c r="HCQ72" s="508"/>
      <c r="HCR72" s="508"/>
      <c r="HCS72" s="508"/>
      <c r="HCT72" s="507"/>
      <c r="HCU72" s="508"/>
      <c r="HCV72" s="508"/>
      <c r="HCW72" s="508"/>
      <c r="HCX72" s="508"/>
      <c r="HCY72" s="508"/>
      <c r="HCZ72" s="508"/>
      <c r="HDA72" s="508"/>
      <c r="HDB72" s="508"/>
      <c r="HDC72" s="508"/>
      <c r="HDD72" s="508"/>
      <c r="HDE72" s="508"/>
      <c r="HDF72" s="508"/>
      <c r="HDG72" s="508"/>
      <c r="HDH72" s="508"/>
      <c r="HDI72" s="507"/>
      <c r="HDJ72" s="508"/>
      <c r="HDK72" s="508"/>
      <c r="HDL72" s="508"/>
      <c r="HDM72" s="508"/>
      <c r="HDN72" s="508"/>
      <c r="HDO72" s="508"/>
      <c r="HDP72" s="508"/>
      <c r="HDQ72" s="508"/>
      <c r="HDR72" s="508"/>
      <c r="HDS72" s="508"/>
      <c r="HDT72" s="508"/>
      <c r="HDU72" s="508"/>
      <c r="HDV72" s="508"/>
      <c r="HDW72" s="508"/>
      <c r="HDX72" s="507"/>
      <c r="HDY72" s="508"/>
      <c r="HDZ72" s="508"/>
      <c r="HEA72" s="508"/>
      <c r="HEB72" s="508"/>
      <c r="HEC72" s="508"/>
      <c r="HED72" s="508"/>
      <c r="HEE72" s="508"/>
      <c r="HEF72" s="508"/>
      <c r="HEG72" s="508"/>
      <c r="HEH72" s="508"/>
      <c r="HEI72" s="508"/>
      <c r="HEJ72" s="508"/>
      <c r="HEK72" s="508"/>
      <c r="HEL72" s="508"/>
      <c r="HEM72" s="507"/>
      <c r="HEN72" s="508"/>
      <c r="HEO72" s="508"/>
      <c r="HEP72" s="508"/>
      <c r="HEQ72" s="508"/>
      <c r="HER72" s="508"/>
      <c r="HES72" s="508"/>
      <c r="HET72" s="508"/>
      <c r="HEU72" s="508"/>
      <c r="HEV72" s="508"/>
      <c r="HEW72" s="508"/>
      <c r="HEX72" s="508"/>
      <c r="HEY72" s="508"/>
      <c r="HEZ72" s="508"/>
      <c r="HFA72" s="508"/>
      <c r="HFB72" s="507"/>
      <c r="HFC72" s="508"/>
      <c r="HFD72" s="508"/>
      <c r="HFE72" s="508"/>
      <c r="HFF72" s="508"/>
      <c r="HFG72" s="508"/>
      <c r="HFH72" s="508"/>
      <c r="HFI72" s="508"/>
      <c r="HFJ72" s="508"/>
      <c r="HFK72" s="508"/>
      <c r="HFL72" s="508"/>
      <c r="HFM72" s="508"/>
      <c r="HFN72" s="508"/>
      <c r="HFO72" s="508"/>
      <c r="HFP72" s="508"/>
      <c r="HFQ72" s="507"/>
      <c r="HFR72" s="508"/>
      <c r="HFS72" s="508"/>
      <c r="HFT72" s="508"/>
      <c r="HFU72" s="508"/>
      <c r="HFV72" s="508"/>
      <c r="HFW72" s="508"/>
      <c r="HFX72" s="508"/>
      <c r="HFY72" s="508"/>
      <c r="HFZ72" s="508"/>
      <c r="HGA72" s="508"/>
      <c r="HGB72" s="508"/>
      <c r="HGC72" s="508"/>
      <c r="HGD72" s="508"/>
      <c r="HGE72" s="508"/>
      <c r="HGF72" s="507"/>
      <c r="HGG72" s="508"/>
      <c r="HGH72" s="508"/>
      <c r="HGI72" s="508"/>
      <c r="HGJ72" s="508"/>
      <c r="HGK72" s="508"/>
      <c r="HGL72" s="508"/>
      <c r="HGM72" s="508"/>
      <c r="HGN72" s="508"/>
      <c r="HGO72" s="508"/>
      <c r="HGP72" s="508"/>
      <c r="HGQ72" s="508"/>
      <c r="HGR72" s="508"/>
      <c r="HGS72" s="508"/>
      <c r="HGT72" s="508"/>
      <c r="HGU72" s="507"/>
      <c r="HGV72" s="508"/>
      <c r="HGW72" s="508"/>
      <c r="HGX72" s="508"/>
      <c r="HGY72" s="508"/>
      <c r="HGZ72" s="508"/>
      <c r="HHA72" s="508"/>
      <c r="HHB72" s="508"/>
      <c r="HHC72" s="508"/>
      <c r="HHD72" s="508"/>
      <c r="HHE72" s="508"/>
      <c r="HHF72" s="508"/>
      <c r="HHG72" s="508"/>
      <c r="HHH72" s="508"/>
      <c r="HHI72" s="508"/>
      <c r="HHJ72" s="507"/>
      <c r="HHK72" s="508"/>
      <c r="HHL72" s="508"/>
      <c r="HHM72" s="508"/>
      <c r="HHN72" s="508"/>
      <c r="HHO72" s="508"/>
      <c r="HHP72" s="508"/>
      <c r="HHQ72" s="508"/>
      <c r="HHR72" s="508"/>
      <c r="HHS72" s="508"/>
      <c r="HHT72" s="508"/>
      <c r="HHU72" s="508"/>
      <c r="HHV72" s="508"/>
      <c r="HHW72" s="508"/>
      <c r="HHX72" s="508"/>
      <c r="HHY72" s="507"/>
      <c r="HHZ72" s="508"/>
      <c r="HIA72" s="508"/>
      <c r="HIB72" s="508"/>
      <c r="HIC72" s="508"/>
      <c r="HID72" s="508"/>
      <c r="HIE72" s="508"/>
      <c r="HIF72" s="508"/>
      <c r="HIG72" s="508"/>
      <c r="HIH72" s="508"/>
      <c r="HII72" s="508"/>
      <c r="HIJ72" s="508"/>
      <c r="HIK72" s="508"/>
      <c r="HIL72" s="508"/>
      <c r="HIM72" s="508"/>
      <c r="HIN72" s="507"/>
      <c r="HIO72" s="508"/>
      <c r="HIP72" s="508"/>
      <c r="HIQ72" s="508"/>
      <c r="HIR72" s="508"/>
      <c r="HIS72" s="508"/>
      <c r="HIT72" s="508"/>
      <c r="HIU72" s="508"/>
      <c r="HIV72" s="508"/>
      <c r="HIW72" s="508"/>
      <c r="HIX72" s="508"/>
      <c r="HIY72" s="508"/>
      <c r="HIZ72" s="508"/>
      <c r="HJA72" s="508"/>
      <c r="HJB72" s="508"/>
      <c r="HJC72" s="507"/>
      <c r="HJD72" s="508"/>
      <c r="HJE72" s="508"/>
      <c r="HJF72" s="508"/>
      <c r="HJG72" s="508"/>
      <c r="HJH72" s="508"/>
      <c r="HJI72" s="508"/>
      <c r="HJJ72" s="508"/>
      <c r="HJK72" s="508"/>
      <c r="HJL72" s="508"/>
      <c r="HJM72" s="508"/>
      <c r="HJN72" s="508"/>
      <c r="HJO72" s="508"/>
      <c r="HJP72" s="508"/>
      <c r="HJQ72" s="508"/>
      <c r="HJR72" s="507"/>
      <c r="HJS72" s="508"/>
      <c r="HJT72" s="508"/>
      <c r="HJU72" s="508"/>
      <c r="HJV72" s="508"/>
      <c r="HJW72" s="508"/>
      <c r="HJX72" s="508"/>
      <c r="HJY72" s="508"/>
      <c r="HJZ72" s="508"/>
      <c r="HKA72" s="508"/>
      <c r="HKB72" s="508"/>
      <c r="HKC72" s="508"/>
      <c r="HKD72" s="508"/>
      <c r="HKE72" s="508"/>
      <c r="HKF72" s="508"/>
      <c r="HKG72" s="507"/>
      <c r="HKH72" s="508"/>
      <c r="HKI72" s="508"/>
      <c r="HKJ72" s="508"/>
      <c r="HKK72" s="508"/>
      <c r="HKL72" s="508"/>
      <c r="HKM72" s="508"/>
      <c r="HKN72" s="508"/>
      <c r="HKO72" s="508"/>
      <c r="HKP72" s="508"/>
      <c r="HKQ72" s="508"/>
      <c r="HKR72" s="508"/>
      <c r="HKS72" s="508"/>
      <c r="HKT72" s="508"/>
      <c r="HKU72" s="508"/>
      <c r="HKV72" s="507"/>
      <c r="HKW72" s="508"/>
      <c r="HKX72" s="508"/>
      <c r="HKY72" s="508"/>
      <c r="HKZ72" s="508"/>
      <c r="HLA72" s="508"/>
      <c r="HLB72" s="508"/>
      <c r="HLC72" s="508"/>
      <c r="HLD72" s="508"/>
      <c r="HLE72" s="508"/>
      <c r="HLF72" s="508"/>
      <c r="HLG72" s="508"/>
      <c r="HLH72" s="508"/>
      <c r="HLI72" s="508"/>
      <c r="HLJ72" s="508"/>
      <c r="HLK72" s="507"/>
      <c r="HLL72" s="508"/>
      <c r="HLM72" s="508"/>
      <c r="HLN72" s="508"/>
      <c r="HLO72" s="508"/>
      <c r="HLP72" s="508"/>
      <c r="HLQ72" s="508"/>
      <c r="HLR72" s="508"/>
      <c r="HLS72" s="508"/>
      <c r="HLT72" s="508"/>
      <c r="HLU72" s="508"/>
      <c r="HLV72" s="508"/>
      <c r="HLW72" s="508"/>
      <c r="HLX72" s="508"/>
      <c r="HLY72" s="508"/>
      <c r="HLZ72" s="507"/>
      <c r="HMA72" s="508"/>
      <c r="HMB72" s="508"/>
      <c r="HMC72" s="508"/>
      <c r="HMD72" s="508"/>
      <c r="HME72" s="508"/>
      <c r="HMF72" s="508"/>
      <c r="HMG72" s="508"/>
      <c r="HMH72" s="508"/>
      <c r="HMI72" s="508"/>
      <c r="HMJ72" s="508"/>
      <c r="HMK72" s="508"/>
      <c r="HML72" s="508"/>
      <c r="HMM72" s="508"/>
      <c r="HMN72" s="508"/>
      <c r="HMO72" s="507"/>
      <c r="HMP72" s="508"/>
      <c r="HMQ72" s="508"/>
      <c r="HMR72" s="508"/>
      <c r="HMS72" s="508"/>
      <c r="HMT72" s="508"/>
      <c r="HMU72" s="508"/>
      <c r="HMV72" s="508"/>
      <c r="HMW72" s="508"/>
      <c r="HMX72" s="508"/>
      <c r="HMY72" s="508"/>
      <c r="HMZ72" s="508"/>
      <c r="HNA72" s="508"/>
      <c r="HNB72" s="508"/>
      <c r="HNC72" s="508"/>
      <c r="HND72" s="507"/>
      <c r="HNE72" s="508"/>
      <c r="HNF72" s="508"/>
      <c r="HNG72" s="508"/>
      <c r="HNH72" s="508"/>
      <c r="HNI72" s="508"/>
      <c r="HNJ72" s="508"/>
      <c r="HNK72" s="508"/>
      <c r="HNL72" s="508"/>
      <c r="HNM72" s="508"/>
      <c r="HNN72" s="508"/>
      <c r="HNO72" s="508"/>
      <c r="HNP72" s="508"/>
      <c r="HNQ72" s="508"/>
      <c r="HNR72" s="508"/>
      <c r="HNS72" s="507"/>
      <c r="HNT72" s="508"/>
      <c r="HNU72" s="508"/>
      <c r="HNV72" s="508"/>
      <c r="HNW72" s="508"/>
      <c r="HNX72" s="508"/>
      <c r="HNY72" s="508"/>
      <c r="HNZ72" s="508"/>
      <c r="HOA72" s="508"/>
      <c r="HOB72" s="508"/>
      <c r="HOC72" s="508"/>
      <c r="HOD72" s="508"/>
      <c r="HOE72" s="508"/>
      <c r="HOF72" s="508"/>
      <c r="HOG72" s="508"/>
      <c r="HOH72" s="507"/>
      <c r="HOI72" s="508"/>
      <c r="HOJ72" s="508"/>
      <c r="HOK72" s="508"/>
      <c r="HOL72" s="508"/>
      <c r="HOM72" s="508"/>
      <c r="HON72" s="508"/>
      <c r="HOO72" s="508"/>
      <c r="HOP72" s="508"/>
      <c r="HOQ72" s="508"/>
      <c r="HOR72" s="508"/>
      <c r="HOS72" s="508"/>
      <c r="HOT72" s="508"/>
      <c r="HOU72" s="508"/>
      <c r="HOV72" s="508"/>
      <c r="HOW72" s="507"/>
      <c r="HOX72" s="508"/>
      <c r="HOY72" s="508"/>
      <c r="HOZ72" s="508"/>
      <c r="HPA72" s="508"/>
      <c r="HPB72" s="508"/>
      <c r="HPC72" s="508"/>
      <c r="HPD72" s="508"/>
      <c r="HPE72" s="508"/>
      <c r="HPF72" s="508"/>
      <c r="HPG72" s="508"/>
      <c r="HPH72" s="508"/>
      <c r="HPI72" s="508"/>
      <c r="HPJ72" s="508"/>
      <c r="HPK72" s="508"/>
      <c r="HPL72" s="507"/>
      <c r="HPM72" s="508"/>
      <c r="HPN72" s="508"/>
      <c r="HPO72" s="508"/>
      <c r="HPP72" s="508"/>
      <c r="HPQ72" s="508"/>
      <c r="HPR72" s="508"/>
      <c r="HPS72" s="508"/>
      <c r="HPT72" s="508"/>
      <c r="HPU72" s="508"/>
      <c r="HPV72" s="508"/>
      <c r="HPW72" s="508"/>
      <c r="HPX72" s="508"/>
      <c r="HPY72" s="508"/>
      <c r="HPZ72" s="508"/>
      <c r="HQA72" s="507"/>
      <c r="HQB72" s="508"/>
      <c r="HQC72" s="508"/>
      <c r="HQD72" s="508"/>
      <c r="HQE72" s="508"/>
      <c r="HQF72" s="508"/>
      <c r="HQG72" s="508"/>
      <c r="HQH72" s="508"/>
      <c r="HQI72" s="508"/>
      <c r="HQJ72" s="508"/>
      <c r="HQK72" s="508"/>
      <c r="HQL72" s="508"/>
      <c r="HQM72" s="508"/>
      <c r="HQN72" s="508"/>
      <c r="HQO72" s="508"/>
      <c r="HQP72" s="507"/>
      <c r="HQQ72" s="508"/>
      <c r="HQR72" s="508"/>
      <c r="HQS72" s="508"/>
      <c r="HQT72" s="508"/>
      <c r="HQU72" s="508"/>
      <c r="HQV72" s="508"/>
      <c r="HQW72" s="508"/>
      <c r="HQX72" s="508"/>
      <c r="HQY72" s="508"/>
      <c r="HQZ72" s="508"/>
      <c r="HRA72" s="508"/>
      <c r="HRB72" s="508"/>
      <c r="HRC72" s="508"/>
      <c r="HRD72" s="508"/>
      <c r="HRE72" s="507"/>
      <c r="HRF72" s="508"/>
      <c r="HRG72" s="508"/>
      <c r="HRH72" s="508"/>
      <c r="HRI72" s="508"/>
      <c r="HRJ72" s="508"/>
      <c r="HRK72" s="508"/>
      <c r="HRL72" s="508"/>
      <c r="HRM72" s="508"/>
      <c r="HRN72" s="508"/>
      <c r="HRO72" s="508"/>
      <c r="HRP72" s="508"/>
      <c r="HRQ72" s="508"/>
      <c r="HRR72" s="508"/>
      <c r="HRS72" s="508"/>
      <c r="HRT72" s="507"/>
      <c r="HRU72" s="508"/>
      <c r="HRV72" s="508"/>
      <c r="HRW72" s="508"/>
      <c r="HRX72" s="508"/>
      <c r="HRY72" s="508"/>
      <c r="HRZ72" s="508"/>
      <c r="HSA72" s="508"/>
      <c r="HSB72" s="508"/>
      <c r="HSC72" s="508"/>
      <c r="HSD72" s="508"/>
      <c r="HSE72" s="508"/>
      <c r="HSF72" s="508"/>
      <c r="HSG72" s="508"/>
      <c r="HSH72" s="508"/>
      <c r="HSI72" s="507"/>
      <c r="HSJ72" s="508"/>
      <c r="HSK72" s="508"/>
      <c r="HSL72" s="508"/>
      <c r="HSM72" s="508"/>
      <c r="HSN72" s="508"/>
      <c r="HSO72" s="508"/>
      <c r="HSP72" s="508"/>
      <c r="HSQ72" s="508"/>
      <c r="HSR72" s="508"/>
      <c r="HSS72" s="508"/>
      <c r="HST72" s="508"/>
      <c r="HSU72" s="508"/>
      <c r="HSV72" s="508"/>
      <c r="HSW72" s="508"/>
      <c r="HSX72" s="507"/>
      <c r="HSY72" s="508"/>
      <c r="HSZ72" s="508"/>
      <c r="HTA72" s="508"/>
      <c r="HTB72" s="508"/>
      <c r="HTC72" s="508"/>
      <c r="HTD72" s="508"/>
      <c r="HTE72" s="508"/>
      <c r="HTF72" s="508"/>
      <c r="HTG72" s="508"/>
      <c r="HTH72" s="508"/>
      <c r="HTI72" s="508"/>
      <c r="HTJ72" s="508"/>
      <c r="HTK72" s="508"/>
      <c r="HTL72" s="508"/>
      <c r="HTM72" s="507"/>
      <c r="HTN72" s="508"/>
      <c r="HTO72" s="508"/>
      <c r="HTP72" s="508"/>
      <c r="HTQ72" s="508"/>
      <c r="HTR72" s="508"/>
      <c r="HTS72" s="508"/>
      <c r="HTT72" s="508"/>
      <c r="HTU72" s="508"/>
      <c r="HTV72" s="508"/>
      <c r="HTW72" s="508"/>
      <c r="HTX72" s="508"/>
      <c r="HTY72" s="508"/>
      <c r="HTZ72" s="508"/>
      <c r="HUA72" s="508"/>
      <c r="HUB72" s="507"/>
      <c r="HUC72" s="508"/>
      <c r="HUD72" s="508"/>
      <c r="HUE72" s="508"/>
      <c r="HUF72" s="508"/>
      <c r="HUG72" s="508"/>
      <c r="HUH72" s="508"/>
      <c r="HUI72" s="508"/>
      <c r="HUJ72" s="508"/>
      <c r="HUK72" s="508"/>
      <c r="HUL72" s="508"/>
      <c r="HUM72" s="508"/>
      <c r="HUN72" s="508"/>
      <c r="HUO72" s="508"/>
      <c r="HUP72" s="508"/>
      <c r="HUQ72" s="507"/>
      <c r="HUR72" s="508"/>
      <c r="HUS72" s="508"/>
      <c r="HUT72" s="508"/>
      <c r="HUU72" s="508"/>
      <c r="HUV72" s="508"/>
      <c r="HUW72" s="508"/>
      <c r="HUX72" s="508"/>
      <c r="HUY72" s="508"/>
      <c r="HUZ72" s="508"/>
      <c r="HVA72" s="508"/>
      <c r="HVB72" s="508"/>
      <c r="HVC72" s="508"/>
      <c r="HVD72" s="508"/>
      <c r="HVE72" s="508"/>
      <c r="HVF72" s="507"/>
      <c r="HVG72" s="508"/>
      <c r="HVH72" s="508"/>
      <c r="HVI72" s="508"/>
      <c r="HVJ72" s="508"/>
      <c r="HVK72" s="508"/>
      <c r="HVL72" s="508"/>
      <c r="HVM72" s="508"/>
      <c r="HVN72" s="508"/>
      <c r="HVO72" s="508"/>
      <c r="HVP72" s="508"/>
      <c r="HVQ72" s="508"/>
      <c r="HVR72" s="508"/>
      <c r="HVS72" s="508"/>
      <c r="HVT72" s="508"/>
      <c r="HVU72" s="507"/>
      <c r="HVV72" s="508"/>
      <c r="HVW72" s="508"/>
      <c r="HVX72" s="508"/>
      <c r="HVY72" s="508"/>
      <c r="HVZ72" s="508"/>
      <c r="HWA72" s="508"/>
      <c r="HWB72" s="508"/>
      <c r="HWC72" s="508"/>
      <c r="HWD72" s="508"/>
      <c r="HWE72" s="508"/>
      <c r="HWF72" s="508"/>
      <c r="HWG72" s="508"/>
      <c r="HWH72" s="508"/>
      <c r="HWI72" s="508"/>
      <c r="HWJ72" s="507"/>
      <c r="HWK72" s="508"/>
      <c r="HWL72" s="508"/>
      <c r="HWM72" s="508"/>
      <c r="HWN72" s="508"/>
      <c r="HWO72" s="508"/>
      <c r="HWP72" s="508"/>
      <c r="HWQ72" s="508"/>
      <c r="HWR72" s="508"/>
      <c r="HWS72" s="508"/>
      <c r="HWT72" s="508"/>
      <c r="HWU72" s="508"/>
      <c r="HWV72" s="508"/>
      <c r="HWW72" s="508"/>
      <c r="HWX72" s="508"/>
      <c r="HWY72" s="507"/>
      <c r="HWZ72" s="508"/>
      <c r="HXA72" s="508"/>
      <c r="HXB72" s="508"/>
      <c r="HXC72" s="508"/>
      <c r="HXD72" s="508"/>
      <c r="HXE72" s="508"/>
      <c r="HXF72" s="508"/>
      <c r="HXG72" s="508"/>
      <c r="HXH72" s="508"/>
      <c r="HXI72" s="508"/>
      <c r="HXJ72" s="508"/>
      <c r="HXK72" s="508"/>
      <c r="HXL72" s="508"/>
      <c r="HXM72" s="508"/>
      <c r="HXN72" s="507"/>
      <c r="HXO72" s="508"/>
      <c r="HXP72" s="508"/>
      <c r="HXQ72" s="508"/>
      <c r="HXR72" s="508"/>
      <c r="HXS72" s="508"/>
      <c r="HXT72" s="508"/>
      <c r="HXU72" s="508"/>
      <c r="HXV72" s="508"/>
      <c r="HXW72" s="508"/>
      <c r="HXX72" s="508"/>
      <c r="HXY72" s="508"/>
      <c r="HXZ72" s="508"/>
      <c r="HYA72" s="508"/>
      <c r="HYB72" s="508"/>
      <c r="HYC72" s="507"/>
      <c r="HYD72" s="508"/>
      <c r="HYE72" s="508"/>
      <c r="HYF72" s="508"/>
      <c r="HYG72" s="508"/>
      <c r="HYH72" s="508"/>
      <c r="HYI72" s="508"/>
      <c r="HYJ72" s="508"/>
      <c r="HYK72" s="508"/>
      <c r="HYL72" s="508"/>
      <c r="HYM72" s="508"/>
      <c r="HYN72" s="508"/>
      <c r="HYO72" s="508"/>
      <c r="HYP72" s="508"/>
      <c r="HYQ72" s="508"/>
      <c r="HYR72" s="507"/>
      <c r="HYS72" s="508"/>
      <c r="HYT72" s="508"/>
      <c r="HYU72" s="508"/>
      <c r="HYV72" s="508"/>
      <c r="HYW72" s="508"/>
      <c r="HYX72" s="508"/>
      <c r="HYY72" s="508"/>
      <c r="HYZ72" s="508"/>
      <c r="HZA72" s="508"/>
      <c r="HZB72" s="508"/>
      <c r="HZC72" s="508"/>
      <c r="HZD72" s="508"/>
      <c r="HZE72" s="508"/>
      <c r="HZF72" s="508"/>
      <c r="HZG72" s="507"/>
      <c r="HZH72" s="508"/>
      <c r="HZI72" s="508"/>
      <c r="HZJ72" s="508"/>
      <c r="HZK72" s="508"/>
      <c r="HZL72" s="508"/>
      <c r="HZM72" s="508"/>
      <c r="HZN72" s="508"/>
      <c r="HZO72" s="508"/>
      <c r="HZP72" s="508"/>
      <c r="HZQ72" s="508"/>
      <c r="HZR72" s="508"/>
      <c r="HZS72" s="508"/>
      <c r="HZT72" s="508"/>
      <c r="HZU72" s="508"/>
      <c r="HZV72" s="507"/>
      <c r="HZW72" s="508"/>
      <c r="HZX72" s="508"/>
      <c r="HZY72" s="508"/>
      <c r="HZZ72" s="508"/>
      <c r="IAA72" s="508"/>
      <c r="IAB72" s="508"/>
      <c r="IAC72" s="508"/>
      <c r="IAD72" s="508"/>
      <c r="IAE72" s="508"/>
      <c r="IAF72" s="508"/>
      <c r="IAG72" s="508"/>
      <c r="IAH72" s="508"/>
      <c r="IAI72" s="508"/>
      <c r="IAJ72" s="508"/>
      <c r="IAK72" s="507"/>
      <c r="IAL72" s="508"/>
      <c r="IAM72" s="508"/>
      <c r="IAN72" s="508"/>
      <c r="IAO72" s="508"/>
      <c r="IAP72" s="508"/>
      <c r="IAQ72" s="508"/>
      <c r="IAR72" s="508"/>
      <c r="IAS72" s="508"/>
      <c r="IAT72" s="508"/>
      <c r="IAU72" s="508"/>
      <c r="IAV72" s="508"/>
      <c r="IAW72" s="508"/>
      <c r="IAX72" s="508"/>
      <c r="IAY72" s="508"/>
      <c r="IAZ72" s="507"/>
      <c r="IBA72" s="508"/>
      <c r="IBB72" s="508"/>
      <c r="IBC72" s="508"/>
      <c r="IBD72" s="508"/>
      <c r="IBE72" s="508"/>
      <c r="IBF72" s="508"/>
      <c r="IBG72" s="508"/>
      <c r="IBH72" s="508"/>
      <c r="IBI72" s="508"/>
      <c r="IBJ72" s="508"/>
      <c r="IBK72" s="508"/>
      <c r="IBL72" s="508"/>
      <c r="IBM72" s="508"/>
      <c r="IBN72" s="508"/>
      <c r="IBO72" s="507"/>
      <c r="IBP72" s="508"/>
      <c r="IBQ72" s="508"/>
      <c r="IBR72" s="508"/>
      <c r="IBS72" s="508"/>
      <c r="IBT72" s="508"/>
      <c r="IBU72" s="508"/>
      <c r="IBV72" s="508"/>
      <c r="IBW72" s="508"/>
      <c r="IBX72" s="508"/>
      <c r="IBY72" s="508"/>
      <c r="IBZ72" s="508"/>
      <c r="ICA72" s="508"/>
      <c r="ICB72" s="508"/>
      <c r="ICC72" s="508"/>
      <c r="ICD72" s="507"/>
      <c r="ICE72" s="508"/>
      <c r="ICF72" s="508"/>
      <c r="ICG72" s="508"/>
      <c r="ICH72" s="508"/>
      <c r="ICI72" s="508"/>
      <c r="ICJ72" s="508"/>
      <c r="ICK72" s="508"/>
      <c r="ICL72" s="508"/>
      <c r="ICM72" s="508"/>
      <c r="ICN72" s="508"/>
      <c r="ICO72" s="508"/>
      <c r="ICP72" s="508"/>
      <c r="ICQ72" s="508"/>
      <c r="ICR72" s="508"/>
      <c r="ICS72" s="507"/>
      <c r="ICT72" s="508"/>
      <c r="ICU72" s="508"/>
      <c r="ICV72" s="508"/>
      <c r="ICW72" s="508"/>
      <c r="ICX72" s="508"/>
      <c r="ICY72" s="508"/>
      <c r="ICZ72" s="508"/>
      <c r="IDA72" s="508"/>
      <c r="IDB72" s="508"/>
      <c r="IDC72" s="508"/>
      <c r="IDD72" s="508"/>
      <c r="IDE72" s="508"/>
      <c r="IDF72" s="508"/>
      <c r="IDG72" s="508"/>
      <c r="IDH72" s="507"/>
      <c r="IDI72" s="508"/>
      <c r="IDJ72" s="508"/>
      <c r="IDK72" s="508"/>
      <c r="IDL72" s="508"/>
      <c r="IDM72" s="508"/>
      <c r="IDN72" s="508"/>
      <c r="IDO72" s="508"/>
      <c r="IDP72" s="508"/>
      <c r="IDQ72" s="508"/>
      <c r="IDR72" s="508"/>
      <c r="IDS72" s="508"/>
      <c r="IDT72" s="508"/>
      <c r="IDU72" s="508"/>
      <c r="IDV72" s="508"/>
      <c r="IDW72" s="507"/>
      <c r="IDX72" s="508"/>
      <c r="IDY72" s="508"/>
      <c r="IDZ72" s="508"/>
      <c r="IEA72" s="508"/>
      <c r="IEB72" s="508"/>
      <c r="IEC72" s="508"/>
      <c r="IED72" s="508"/>
      <c r="IEE72" s="508"/>
      <c r="IEF72" s="508"/>
      <c r="IEG72" s="508"/>
      <c r="IEH72" s="508"/>
      <c r="IEI72" s="508"/>
      <c r="IEJ72" s="508"/>
      <c r="IEK72" s="508"/>
      <c r="IEL72" s="507"/>
      <c r="IEM72" s="508"/>
      <c r="IEN72" s="508"/>
      <c r="IEO72" s="508"/>
      <c r="IEP72" s="508"/>
      <c r="IEQ72" s="508"/>
      <c r="IER72" s="508"/>
      <c r="IES72" s="508"/>
      <c r="IET72" s="508"/>
      <c r="IEU72" s="508"/>
      <c r="IEV72" s="508"/>
      <c r="IEW72" s="508"/>
      <c r="IEX72" s="508"/>
      <c r="IEY72" s="508"/>
      <c r="IEZ72" s="508"/>
      <c r="IFA72" s="507"/>
      <c r="IFB72" s="508"/>
      <c r="IFC72" s="508"/>
      <c r="IFD72" s="508"/>
      <c r="IFE72" s="508"/>
      <c r="IFF72" s="508"/>
      <c r="IFG72" s="508"/>
      <c r="IFH72" s="508"/>
      <c r="IFI72" s="508"/>
      <c r="IFJ72" s="508"/>
      <c r="IFK72" s="508"/>
      <c r="IFL72" s="508"/>
      <c r="IFM72" s="508"/>
      <c r="IFN72" s="508"/>
      <c r="IFO72" s="508"/>
      <c r="IFP72" s="507"/>
      <c r="IFQ72" s="508"/>
      <c r="IFR72" s="508"/>
      <c r="IFS72" s="508"/>
      <c r="IFT72" s="508"/>
      <c r="IFU72" s="508"/>
      <c r="IFV72" s="508"/>
      <c r="IFW72" s="508"/>
      <c r="IFX72" s="508"/>
      <c r="IFY72" s="508"/>
      <c r="IFZ72" s="508"/>
      <c r="IGA72" s="508"/>
      <c r="IGB72" s="508"/>
      <c r="IGC72" s="508"/>
      <c r="IGD72" s="508"/>
      <c r="IGE72" s="507"/>
      <c r="IGF72" s="508"/>
      <c r="IGG72" s="508"/>
      <c r="IGH72" s="508"/>
      <c r="IGI72" s="508"/>
      <c r="IGJ72" s="508"/>
      <c r="IGK72" s="508"/>
      <c r="IGL72" s="508"/>
      <c r="IGM72" s="508"/>
      <c r="IGN72" s="508"/>
      <c r="IGO72" s="508"/>
      <c r="IGP72" s="508"/>
      <c r="IGQ72" s="508"/>
      <c r="IGR72" s="508"/>
      <c r="IGS72" s="508"/>
      <c r="IGT72" s="507"/>
      <c r="IGU72" s="508"/>
      <c r="IGV72" s="508"/>
      <c r="IGW72" s="508"/>
      <c r="IGX72" s="508"/>
      <c r="IGY72" s="508"/>
      <c r="IGZ72" s="508"/>
      <c r="IHA72" s="508"/>
      <c r="IHB72" s="508"/>
      <c r="IHC72" s="508"/>
      <c r="IHD72" s="508"/>
      <c r="IHE72" s="508"/>
      <c r="IHF72" s="508"/>
      <c r="IHG72" s="508"/>
      <c r="IHH72" s="508"/>
      <c r="IHI72" s="507"/>
      <c r="IHJ72" s="508"/>
      <c r="IHK72" s="508"/>
      <c r="IHL72" s="508"/>
      <c r="IHM72" s="508"/>
      <c r="IHN72" s="508"/>
      <c r="IHO72" s="508"/>
      <c r="IHP72" s="508"/>
      <c r="IHQ72" s="508"/>
      <c r="IHR72" s="508"/>
      <c r="IHS72" s="508"/>
      <c r="IHT72" s="508"/>
      <c r="IHU72" s="508"/>
      <c r="IHV72" s="508"/>
      <c r="IHW72" s="508"/>
      <c r="IHX72" s="507"/>
      <c r="IHY72" s="508"/>
      <c r="IHZ72" s="508"/>
      <c r="IIA72" s="508"/>
      <c r="IIB72" s="508"/>
      <c r="IIC72" s="508"/>
      <c r="IID72" s="508"/>
      <c r="IIE72" s="508"/>
      <c r="IIF72" s="508"/>
      <c r="IIG72" s="508"/>
      <c r="IIH72" s="508"/>
      <c r="III72" s="508"/>
      <c r="IIJ72" s="508"/>
      <c r="IIK72" s="508"/>
      <c r="IIL72" s="508"/>
      <c r="IIM72" s="507"/>
      <c r="IIN72" s="508"/>
      <c r="IIO72" s="508"/>
      <c r="IIP72" s="508"/>
      <c r="IIQ72" s="508"/>
      <c r="IIR72" s="508"/>
      <c r="IIS72" s="508"/>
      <c r="IIT72" s="508"/>
      <c r="IIU72" s="508"/>
      <c r="IIV72" s="508"/>
      <c r="IIW72" s="508"/>
      <c r="IIX72" s="508"/>
      <c r="IIY72" s="508"/>
      <c r="IIZ72" s="508"/>
      <c r="IJA72" s="508"/>
      <c r="IJB72" s="507"/>
      <c r="IJC72" s="508"/>
      <c r="IJD72" s="508"/>
      <c r="IJE72" s="508"/>
      <c r="IJF72" s="508"/>
      <c r="IJG72" s="508"/>
      <c r="IJH72" s="508"/>
      <c r="IJI72" s="508"/>
      <c r="IJJ72" s="508"/>
      <c r="IJK72" s="508"/>
      <c r="IJL72" s="508"/>
      <c r="IJM72" s="508"/>
      <c r="IJN72" s="508"/>
      <c r="IJO72" s="508"/>
      <c r="IJP72" s="508"/>
      <c r="IJQ72" s="507"/>
      <c r="IJR72" s="508"/>
      <c r="IJS72" s="508"/>
      <c r="IJT72" s="508"/>
      <c r="IJU72" s="508"/>
      <c r="IJV72" s="508"/>
      <c r="IJW72" s="508"/>
      <c r="IJX72" s="508"/>
      <c r="IJY72" s="508"/>
      <c r="IJZ72" s="508"/>
      <c r="IKA72" s="508"/>
      <c r="IKB72" s="508"/>
      <c r="IKC72" s="508"/>
      <c r="IKD72" s="508"/>
      <c r="IKE72" s="508"/>
      <c r="IKF72" s="507"/>
      <c r="IKG72" s="508"/>
      <c r="IKH72" s="508"/>
      <c r="IKI72" s="508"/>
      <c r="IKJ72" s="508"/>
      <c r="IKK72" s="508"/>
      <c r="IKL72" s="508"/>
      <c r="IKM72" s="508"/>
      <c r="IKN72" s="508"/>
      <c r="IKO72" s="508"/>
      <c r="IKP72" s="508"/>
      <c r="IKQ72" s="508"/>
      <c r="IKR72" s="508"/>
      <c r="IKS72" s="508"/>
      <c r="IKT72" s="508"/>
      <c r="IKU72" s="507"/>
      <c r="IKV72" s="508"/>
      <c r="IKW72" s="508"/>
      <c r="IKX72" s="508"/>
      <c r="IKY72" s="508"/>
      <c r="IKZ72" s="508"/>
      <c r="ILA72" s="508"/>
      <c r="ILB72" s="508"/>
      <c r="ILC72" s="508"/>
      <c r="ILD72" s="508"/>
      <c r="ILE72" s="508"/>
      <c r="ILF72" s="508"/>
      <c r="ILG72" s="508"/>
      <c r="ILH72" s="508"/>
      <c r="ILI72" s="508"/>
      <c r="ILJ72" s="507"/>
      <c r="ILK72" s="508"/>
      <c r="ILL72" s="508"/>
      <c r="ILM72" s="508"/>
      <c r="ILN72" s="508"/>
      <c r="ILO72" s="508"/>
      <c r="ILP72" s="508"/>
      <c r="ILQ72" s="508"/>
      <c r="ILR72" s="508"/>
      <c r="ILS72" s="508"/>
      <c r="ILT72" s="508"/>
      <c r="ILU72" s="508"/>
      <c r="ILV72" s="508"/>
      <c r="ILW72" s="508"/>
      <c r="ILX72" s="508"/>
      <c r="ILY72" s="507"/>
      <c r="ILZ72" s="508"/>
      <c r="IMA72" s="508"/>
      <c r="IMB72" s="508"/>
      <c r="IMC72" s="508"/>
      <c r="IMD72" s="508"/>
      <c r="IME72" s="508"/>
      <c r="IMF72" s="508"/>
      <c r="IMG72" s="508"/>
      <c r="IMH72" s="508"/>
      <c r="IMI72" s="508"/>
      <c r="IMJ72" s="508"/>
      <c r="IMK72" s="508"/>
      <c r="IML72" s="508"/>
      <c r="IMM72" s="508"/>
      <c r="IMN72" s="507"/>
      <c r="IMO72" s="508"/>
      <c r="IMP72" s="508"/>
      <c r="IMQ72" s="508"/>
      <c r="IMR72" s="508"/>
      <c r="IMS72" s="508"/>
      <c r="IMT72" s="508"/>
      <c r="IMU72" s="508"/>
      <c r="IMV72" s="508"/>
      <c r="IMW72" s="508"/>
      <c r="IMX72" s="508"/>
      <c r="IMY72" s="508"/>
      <c r="IMZ72" s="508"/>
      <c r="INA72" s="508"/>
      <c r="INB72" s="508"/>
      <c r="INC72" s="507"/>
      <c r="IND72" s="508"/>
      <c r="INE72" s="508"/>
      <c r="INF72" s="508"/>
      <c r="ING72" s="508"/>
      <c r="INH72" s="508"/>
      <c r="INI72" s="508"/>
      <c r="INJ72" s="508"/>
      <c r="INK72" s="508"/>
      <c r="INL72" s="508"/>
      <c r="INM72" s="508"/>
      <c r="INN72" s="508"/>
      <c r="INO72" s="508"/>
      <c r="INP72" s="508"/>
      <c r="INQ72" s="508"/>
      <c r="INR72" s="507"/>
      <c r="INS72" s="508"/>
      <c r="INT72" s="508"/>
      <c r="INU72" s="508"/>
      <c r="INV72" s="508"/>
      <c r="INW72" s="508"/>
      <c r="INX72" s="508"/>
      <c r="INY72" s="508"/>
      <c r="INZ72" s="508"/>
      <c r="IOA72" s="508"/>
      <c r="IOB72" s="508"/>
      <c r="IOC72" s="508"/>
      <c r="IOD72" s="508"/>
      <c r="IOE72" s="508"/>
      <c r="IOF72" s="508"/>
      <c r="IOG72" s="507"/>
      <c r="IOH72" s="508"/>
      <c r="IOI72" s="508"/>
      <c r="IOJ72" s="508"/>
      <c r="IOK72" s="508"/>
      <c r="IOL72" s="508"/>
      <c r="IOM72" s="508"/>
      <c r="ION72" s="508"/>
      <c r="IOO72" s="508"/>
      <c r="IOP72" s="508"/>
      <c r="IOQ72" s="508"/>
      <c r="IOR72" s="508"/>
      <c r="IOS72" s="508"/>
      <c r="IOT72" s="508"/>
      <c r="IOU72" s="508"/>
      <c r="IOV72" s="507"/>
      <c r="IOW72" s="508"/>
      <c r="IOX72" s="508"/>
      <c r="IOY72" s="508"/>
      <c r="IOZ72" s="508"/>
      <c r="IPA72" s="508"/>
      <c r="IPB72" s="508"/>
      <c r="IPC72" s="508"/>
      <c r="IPD72" s="508"/>
      <c r="IPE72" s="508"/>
      <c r="IPF72" s="508"/>
      <c r="IPG72" s="508"/>
      <c r="IPH72" s="508"/>
      <c r="IPI72" s="508"/>
      <c r="IPJ72" s="508"/>
      <c r="IPK72" s="507"/>
      <c r="IPL72" s="508"/>
      <c r="IPM72" s="508"/>
      <c r="IPN72" s="508"/>
      <c r="IPO72" s="508"/>
      <c r="IPP72" s="508"/>
      <c r="IPQ72" s="508"/>
      <c r="IPR72" s="508"/>
      <c r="IPS72" s="508"/>
      <c r="IPT72" s="508"/>
      <c r="IPU72" s="508"/>
      <c r="IPV72" s="508"/>
      <c r="IPW72" s="508"/>
      <c r="IPX72" s="508"/>
      <c r="IPY72" s="508"/>
      <c r="IPZ72" s="507"/>
      <c r="IQA72" s="508"/>
      <c r="IQB72" s="508"/>
      <c r="IQC72" s="508"/>
      <c r="IQD72" s="508"/>
      <c r="IQE72" s="508"/>
      <c r="IQF72" s="508"/>
      <c r="IQG72" s="508"/>
      <c r="IQH72" s="508"/>
      <c r="IQI72" s="508"/>
      <c r="IQJ72" s="508"/>
      <c r="IQK72" s="508"/>
      <c r="IQL72" s="508"/>
      <c r="IQM72" s="508"/>
      <c r="IQN72" s="508"/>
      <c r="IQO72" s="507"/>
      <c r="IQP72" s="508"/>
      <c r="IQQ72" s="508"/>
      <c r="IQR72" s="508"/>
      <c r="IQS72" s="508"/>
      <c r="IQT72" s="508"/>
      <c r="IQU72" s="508"/>
      <c r="IQV72" s="508"/>
      <c r="IQW72" s="508"/>
      <c r="IQX72" s="508"/>
      <c r="IQY72" s="508"/>
      <c r="IQZ72" s="508"/>
      <c r="IRA72" s="508"/>
      <c r="IRB72" s="508"/>
      <c r="IRC72" s="508"/>
      <c r="IRD72" s="507"/>
      <c r="IRE72" s="508"/>
      <c r="IRF72" s="508"/>
      <c r="IRG72" s="508"/>
      <c r="IRH72" s="508"/>
      <c r="IRI72" s="508"/>
      <c r="IRJ72" s="508"/>
      <c r="IRK72" s="508"/>
      <c r="IRL72" s="508"/>
      <c r="IRM72" s="508"/>
      <c r="IRN72" s="508"/>
      <c r="IRO72" s="508"/>
      <c r="IRP72" s="508"/>
      <c r="IRQ72" s="508"/>
      <c r="IRR72" s="508"/>
      <c r="IRS72" s="507"/>
      <c r="IRT72" s="508"/>
      <c r="IRU72" s="508"/>
      <c r="IRV72" s="508"/>
      <c r="IRW72" s="508"/>
      <c r="IRX72" s="508"/>
      <c r="IRY72" s="508"/>
      <c r="IRZ72" s="508"/>
      <c r="ISA72" s="508"/>
      <c r="ISB72" s="508"/>
      <c r="ISC72" s="508"/>
      <c r="ISD72" s="508"/>
      <c r="ISE72" s="508"/>
      <c r="ISF72" s="508"/>
      <c r="ISG72" s="508"/>
      <c r="ISH72" s="507"/>
      <c r="ISI72" s="508"/>
      <c r="ISJ72" s="508"/>
      <c r="ISK72" s="508"/>
      <c r="ISL72" s="508"/>
      <c r="ISM72" s="508"/>
      <c r="ISN72" s="508"/>
      <c r="ISO72" s="508"/>
      <c r="ISP72" s="508"/>
      <c r="ISQ72" s="508"/>
      <c r="ISR72" s="508"/>
      <c r="ISS72" s="508"/>
      <c r="IST72" s="508"/>
      <c r="ISU72" s="508"/>
      <c r="ISV72" s="508"/>
      <c r="ISW72" s="507"/>
      <c r="ISX72" s="508"/>
      <c r="ISY72" s="508"/>
      <c r="ISZ72" s="508"/>
      <c r="ITA72" s="508"/>
      <c r="ITB72" s="508"/>
      <c r="ITC72" s="508"/>
      <c r="ITD72" s="508"/>
      <c r="ITE72" s="508"/>
      <c r="ITF72" s="508"/>
      <c r="ITG72" s="508"/>
      <c r="ITH72" s="508"/>
      <c r="ITI72" s="508"/>
      <c r="ITJ72" s="508"/>
      <c r="ITK72" s="508"/>
      <c r="ITL72" s="507"/>
      <c r="ITM72" s="508"/>
      <c r="ITN72" s="508"/>
      <c r="ITO72" s="508"/>
      <c r="ITP72" s="508"/>
      <c r="ITQ72" s="508"/>
      <c r="ITR72" s="508"/>
      <c r="ITS72" s="508"/>
      <c r="ITT72" s="508"/>
      <c r="ITU72" s="508"/>
      <c r="ITV72" s="508"/>
      <c r="ITW72" s="508"/>
      <c r="ITX72" s="508"/>
      <c r="ITY72" s="508"/>
      <c r="ITZ72" s="508"/>
      <c r="IUA72" s="507"/>
      <c r="IUB72" s="508"/>
      <c r="IUC72" s="508"/>
      <c r="IUD72" s="508"/>
      <c r="IUE72" s="508"/>
      <c r="IUF72" s="508"/>
      <c r="IUG72" s="508"/>
      <c r="IUH72" s="508"/>
      <c r="IUI72" s="508"/>
      <c r="IUJ72" s="508"/>
      <c r="IUK72" s="508"/>
      <c r="IUL72" s="508"/>
      <c r="IUM72" s="508"/>
      <c r="IUN72" s="508"/>
      <c r="IUO72" s="508"/>
      <c r="IUP72" s="507"/>
      <c r="IUQ72" s="508"/>
      <c r="IUR72" s="508"/>
      <c r="IUS72" s="508"/>
      <c r="IUT72" s="508"/>
      <c r="IUU72" s="508"/>
      <c r="IUV72" s="508"/>
      <c r="IUW72" s="508"/>
      <c r="IUX72" s="508"/>
      <c r="IUY72" s="508"/>
      <c r="IUZ72" s="508"/>
      <c r="IVA72" s="508"/>
      <c r="IVB72" s="508"/>
      <c r="IVC72" s="508"/>
      <c r="IVD72" s="508"/>
      <c r="IVE72" s="507"/>
      <c r="IVF72" s="508"/>
      <c r="IVG72" s="508"/>
      <c r="IVH72" s="508"/>
      <c r="IVI72" s="508"/>
      <c r="IVJ72" s="508"/>
      <c r="IVK72" s="508"/>
      <c r="IVL72" s="508"/>
      <c r="IVM72" s="508"/>
      <c r="IVN72" s="508"/>
      <c r="IVO72" s="508"/>
      <c r="IVP72" s="508"/>
      <c r="IVQ72" s="508"/>
      <c r="IVR72" s="508"/>
      <c r="IVS72" s="508"/>
      <c r="IVT72" s="507"/>
      <c r="IVU72" s="508"/>
      <c r="IVV72" s="508"/>
      <c r="IVW72" s="508"/>
      <c r="IVX72" s="508"/>
      <c r="IVY72" s="508"/>
      <c r="IVZ72" s="508"/>
      <c r="IWA72" s="508"/>
      <c r="IWB72" s="508"/>
      <c r="IWC72" s="508"/>
      <c r="IWD72" s="508"/>
      <c r="IWE72" s="508"/>
      <c r="IWF72" s="508"/>
      <c r="IWG72" s="508"/>
      <c r="IWH72" s="508"/>
      <c r="IWI72" s="507"/>
      <c r="IWJ72" s="508"/>
      <c r="IWK72" s="508"/>
      <c r="IWL72" s="508"/>
      <c r="IWM72" s="508"/>
      <c r="IWN72" s="508"/>
      <c r="IWO72" s="508"/>
      <c r="IWP72" s="508"/>
      <c r="IWQ72" s="508"/>
      <c r="IWR72" s="508"/>
      <c r="IWS72" s="508"/>
      <c r="IWT72" s="508"/>
      <c r="IWU72" s="508"/>
      <c r="IWV72" s="508"/>
      <c r="IWW72" s="508"/>
      <c r="IWX72" s="507"/>
      <c r="IWY72" s="508"/>
      <c r="IWZ72" s="508"/>
      <c r="IXA72" s="508"/>
      <c r="IXB72" s="508"/>
      <c r="IXC72" s="508"/>
      <c r="IXD72" s="508"/>
      <c r="IXE72" s="508"/>
      <c r="IXF72" s="508"/>
      <c r="IXG72" s="508"/>
      <c r="IXH72" s="508"/>
      <c r="IXI72" s="508"/>
      <c r="IXJ72" s="508"/>
      <c r="IXK72" s="508"/>
      <c r="IXL72" s="508"/>
      <c r="IXM72" s="507"/>
      <c r="IXN72" s="508"/>
      <c r="IXO72" s="508"/>
      <c r="IXP72" s="508"/>
      <c r="IXQ72" s="508"/>
      <c r="IXR72" s="508"/>
      <c r="IXS72" s="508"/>
      <c r="IXT72" s="508"/>
      <c r="IXU72" s="508"/>
      <c r="IXV72" s="508"/>
      <c r="IXW72" s="508"/>
      <c r="IXX72" s="508"/>
      <c r="IXY72" s="508"/>
      <c r="IXZ72" s="508"/>
      <c r="IYA72" s="508"/>
      <c r="IYB72" s="507"/>
      <c r="IYC72" s="508"/>
      <c r="IYD72" s="508"/>
      <c r="IYE72" s="508"/>
      <c r="IYF72" s="508"/>
      <c r="IYG72" s="508"/>
      <c r="IYH72" s="508"/>
      <c r="IYI72" s="508"/>
      <c r="IYJ72" s="508"/>
      <c r="IYK72" s="508"/>
      <c r="IYL72" s="508"/>
      <c r="IYM72" s="508"/>
      <c r="IYN72" s="508"/>
      <c r="IYO72" s="508"/>
      <c r="IYP72" s="508"/>
      <c r="IYQ72" s="507"/>
      <c r="IYR72" s="508"/>
      <c r="IYS72" s="508"/>
      <c r="IYT72" s="508"/>
      <c r="IYU72" s="508"/>
      <c r="IYV72" s="508"/>
      <c r="IYW72" s="508"/>
      <c r="IYX72" s="508"/>
      <c r="IYY72" s="508"/>
      <c r="IYZ72" s="508"/>
      <c r="IZA72" s="508"/>
      <c r="IZB72" s="508"/>
      <c r="IZC72" s="508"/>
      <c r="IZD72" s="508"/>
      <c r="IZE72" s="508"/>
      <c r="IZF72" s="507"/>
      <c r="IZG72" s="508"/>
      <c r="IZH72" s="508"/>
      <c r="IZI72" s="508"/>
      <c r="IZJ72" s="508"/>
      <c r="IZK72" s="508"/>
      <c r="IZL72" s="508"/>
      <c r="IZM72" s="508"/>
      <c r="IZN72" s="508"/>
      <c r="IZO72" s="508"/>
      <c r="IZP72" s="508"/>
      <c r="IZQ72" s="508"/>
      <c r="IZR72" s="508"/>
      <c r="IZS72" s="508"/>
      <c r="IZT72" s="508"/>
      <c r="IZU72" s="507"/>
      <c r="IZV72" s="508"/>
      <c r="IZW72" s="508"/>
      <c r="IZX72" s="508"/>
      <c r="IZY72" s="508"/>
      <c r="IZZ72" s="508"/>
      <c r="JAA72" s="508"/>
      <c r="JAB72" s="508"/>
      <c r="JAC72" s="508"/>
      <c r="JAD72" s="508"/>
      <c r="JAE72" s="508"/>
      <c r="JAF72" s="508"/>
      <c r="JAG72" s="508"/>
      <c r="JAH72" s="508"/>
      <c r="JAI72" s="508"/>
      <c r="JAJ72" s="507"/>
      <c r="JAK72" s="508"/>
      <c r="JAL72" s="508"/>
      <c r="JAM72" s="508"/>
      <c r="JAN72" s="508"/>
      <c r="JAO72" s="508"/>
      <c r="JAP72" s="508"/>
      <c r="JAQ72" s="508"/>
      <c r="JAR72" s="508"/>
      <c r="JAS72" s="508"/>
      <c r="JAT72" s="508"/>
      <c r="JAU72" s="508"/>
      <c r="JAV72" s="508"/>
      <c r="JAW72" s="508"/>
      <c r="JAX72" s="508"/>
      <c r="JAY72" s="507"/>
      <c r="JAZ72" s="508"/>
      <c r="JBA72" s="508"/>
      <c r="JBB72" s="508"/>
      <c r="JBC72" s="508"/>
      <c r="JBD72" s="508"/>
      <c r="JBE72" s="508"/>
      <c r="JBF72" s="508"/>
      <c r="JBG72" s="508"/>
      <c r="JBH72" s="508"/>
      <c r="JBI72" s="508"/>
      <c r="JBJ72" s="508"/>
      <c r="JBK72" s="508"/>
      <c r="JBL72" s="508"/>
      <c r="JBM72" s="508"/>
      <c r="JBN72" s="507"/>
      <c r="JBO72" s="508"/>
      <c r="JBP72" s="508"/>
      <c r="JBQ72" s="508"/>
      <c r="JBR72" s="508"/>
      <c r="JBS72" s="508"/>
      <c r="JBT72" s="508"/>
      <c r="JBU72" s="508"/>
      <c r="JBV72" s="508"/>
      <c r="JBW72" s="508"/>
      <c r="JBX72" s="508"/>
      <c r="JBY72" s="508"/>
      <c r="JBZ72" s="508"/>
      <c r="JCA72" s="508"/>
      <c r="JCB72" s="508"/>
      <c r="JCC72" s="507"/>
      <c r="JCD72" s="508"/>
      <c r="JCE72" s="508"/>
      <c r="JCF72" s="508"/>
      <c r="JCG72" s="508"/>
      <c r="JCH72" s="508"/>
      <c r="JCI72" s="508"/>
      <c r="JCJ72" s="508"/>
      <c r="JCK72" s="508"/>
      <c r="JCL72" s="508"/>
      <c r="JCM72" s="508"/>
      <c r="JCN72" s="508"/>
      <c r="JCO72" s="508"/>
      <c r="JCP72" s="508"/>
      <c r="JCQ72" s="508"/>
      <c r="JCR72" s="507"/>
      <c r="JCS72" s="508"/>
      <c r="JCT72" s="508"/>
      <c r="JCU72" s="508"/>
      <c r="JCV72" s="508"/>
      <c r="JCW72" s="508"/>
      <c r="JCX72" s="508"/>
      <c r="JCY72" s="508"/>
      <c r="JCZ72" s="508"/>
      <c r="JDA72" s="508"/>
      <c r="JDB72" s="508"/>
      <c r="JDC72" s="508"/>
      <c r="JDD72" s="508"/>
      <c r="JDE72" s="508"/>
      <c r="JDF72" s="508"/>
      <c r="JDG72" s="507"/>
      <c r="JDH72" s="508"/>
      <c r="JDI72" s="508"/>
      <c r="JDJ72" s="508"/>
      <c r="JDK72" s="508"/>
      <c r="JDL72" s="508"/>
      <c r="JDM72" s="508"/>
      <c r="JDN72" s="508"/>
      <c r="JDO72" s="508"/>
      <c r="JDP72" s="508"/>
      <c r="JDQ72" s="508"/>
      <c r="JDR72" s="508"/>
      <c r="JDS72" s="508"/>
      <c r="JDT72" s="508"/>
      <c r="JDU72" s="508"/>
      <c r="JDV72" s="507"/>
      <c r="JDW72" s="508"/>
      <c r="JDX72" s="508"/>
      <c r="JDY72" s="508"/>
      <c r="JDZ72" s="508"/>
      <c r="JEA72" s="508"/>
      <c r="JEB72" s="508"/>
      <c r="JEC72" s="508"/>
      <c r="JED72" s="508"/>
      <c r="JEE72" s="508"/>
      <c r="JEF72" s="508"/>
      <c r="JEG72" s="508"/>
      <c r="JEH72" s="508"/>
      <c r="JEI72" s="508"/>
      <c r="JEJ72" s="508"/>
      <c r="JEK72" s="507"/>
      <c r="JEL72" s="508"/>
      <c r="JEM72" s="508"/>
      <c r="JEN72" s="508"/>
      <c r="JEO72" s="508"/>
      <c r="JEP72" s="508"/>
      <c r="JEQ72" s="508"/>
      <c r="JER72" s="508"/>
      <c r="JES72" s="508"/>
      <c r="JET72" s="508"/>
      <c r="JEU72" s="508"/>
      <c r="JEV72" s="508"/>
      <c r="JEW72" s="508"/>
      <c r="JEX72" s="508"/>
      <c r="JEY72" s="508"/>
      <c r="JEZ72" s="507"/>
      <c r="JFA72" s="508"/>
      <c r="JFB72" s="508"/>
      <c r="JFC72" s="508"/>
      <c r="JFD72" s="508"/>
      <c r="JFE72" s="508"/>
      <c r="JFF72" s="508"/>
      <c r="JFG72" s="508"/>
      <c r="JFH72" s="508"/>
      <c r="JFI72" s="508"/>
      <c r="JFJ72" s="508"/>
      <c r="JFK72" s="508"/>
      <c r="JFL72" s="508"/>
      <c r="JFM72" s="508"/>
      <c r="JFN72" s="508"/>
      <c r="JFO72" s="507"/>
      <c r="JFP72" s="508"/>
      <c r="JFQ72" s="508"/>
      <c r="JFR72" s="508"/>
      <c r="JFS72" s="508"/>
      <c r="JFT72" s="508"/>
      <c r="JFU72" s="508"/>
      <c r="JFV72" s="508"/>
      <c r="JFW72" s="508"/>
      <c r="JFX72" s="508"/>
      <c r="JFY72" s="508"/>
      <c r="JFZ72" s="508"/>
      <c r="JGA72" s="508"/>
      <c r="JGB72" s="508"/>
      <c r="JGC72" s="508"/>
      <c r="JGD72" s="507"/>
      <c r="JGE72" s="508"/>
      <c r="JGF72" s="508"/>
      <c r="JGG72" s="508"/>
      <c r="JGH72" s="508"/>
      <c r="JGI72" s="508"/>
      <c r="JGJ72" s="508"/>
      <c r="JGK72" s="508"/>
      <c r="JGL72" s="508"/>
      <c r="JGM72" s="508"/>
      <c r="JGN72" s="508"/>
      <c r="JGO72" s="508"/>
      <c r="JGP72" s="508"/>
      <c r="JGQ72" s="508"/>
      <c r="JGR72" s="508"/>
      <c r="JGS72" s="507"/>
      <c r="JGT72" s="508"/>
      <c r="JGU72" s="508"/>
      <c r="JGV72" s="508"/>
      <c r="JGW72" s="508"/>
      <c r="JGX72" s="508"/>
      <c r="JGY72" s="508"/>
      <c r="JGZ72" s="508"/>
      <c r="JHA72" s="508"/>
      <c r="JHB72" s="508"/>
      <c r="JHC72" s="508"/>
      <c r="JHD72" s="508"/>
      <c r="JHE72" s="508"/>
      <c r="JHF72" s="508"/>
      <c r="JHG72" s="508"/>
      <c r="JHH72" s="507"/>
      <c r="JHI72" s="508"/>
      <c r="JHJ72" s="508"/>
      <c r="JHK72" s="508"/>
      <c r="JHL72" s="508"/>
      <c r="JHM72" s="508"/>
      <c r="JHN72" s="508"/>
      <c r="JHO72" s="508"/>
      <c r="JHP72" s="508"/>
      <c r="JHQ72" s="508"/>
      <c r="JHR72" s="508"/>
      <c r="JHS72" s="508"/>
      <c r="JHT72" s="508"/>
      <c r="JHU72" s="508"/>
      <c r="JHV72" s="508"/>
      <c r="JHW72" s="507"/>
      <c r="JHX72" s="508"/>
      <c r="JHY72" s="508"/>
      <c r="JHZ72" s="508"/>
      <c r="JIA72" s="508"/>
      <c r="JIB72" s="508"/>
      <c r="JIC72" s="508"/>
      <c r="JID72" s="508"/>
      <c r="JIE72" s="508"/>
      <c r="JIF72" s="508"/>
      <c r="JIG72" s="508"/>
      <c r="JIH72" s="508"/>
      <c r="JII72" s="508"/>
      <c r="JIJ72" s="508"/>
      <c r="JIK72" s="508"/>
      <c r="JIL72" s="507"/>
      <c r="JIM72" s="508"/>
      <c r="JIN72" s="508"/>
      <c r="JIO72" s="508"/>
      <c r="JIP72" s="508"/>
      <c r="JIQ72" s="508"/>
      <c r="JIR72" s="508"/>
      <c r="JIS72" s="508"/>
      <c r="JIT72" s="508"/>
      <c r="JIU72" s="508"/>
      <c r="JIV72" s="508"/>
      <c r="JIW72" s="508"/>
      <c r="JIX72" s="508"/>
      <c r="JIY72" s="508"/>
      <c r="JIZ72" s="508"/>
      <c r="JJA72" s="507"/>
      <c r="JJB72" s="508"/>
      <c r="JJC72" s="508"/>
      <c r="JJD72" s="508"/>
      <c r="JJE72" s="508"/>
      <c r="JJF72" s="508"/>
      <c r="JJG72" s="508"/>
      <c r="JJH72" s="508"/>
      <c r="JJI72" s="508"/>
      <c r="JJJ72" s="508"/>
      <c r="JJK72" s="508"/>
      <c r="JJL72" s="508"/>
      <c r="JJM72" s="508"/>
      <c r="JJN72" s="508"/>
      <c r="JJO72" s="508"/>
      <c r="JJP72" s="507"/>
      <c r="JJQ72" s="508"/>
      <c r="JJR72" s="508"/>
      <c r="JJS72" s="508"/>
      <c r="JJT72" s="508"/>
      <c r="JJU72" s="508"/>
      <c r="JJV72" s="508"/>
      <c r="JJW72" s="508"/>
      <c r="JJX72" s="508"/>
      <c r="JJY72" s="508"/>
      <c r="JJZ72" s="508"/>
      <c r="JKA72" s="508"/>
      <c r="JKB72" s="508"/>
      <c r="JKC72" s="508"/>
      <c r="JKD72" s="508"/>
      <c r="JKE72" s="507"/>
      <c r="JKF72" s="508"/>
      <c r="JKG72" s="508"/>
      <c r="JKH72" s="508"/>
      <c r="JKI72" s="508"/>
      <c r="JKJ72" s="508"/>
      <c r="JKK72" s="508"/>
      <c r="JKL72" s="508"/>
      <c r="JKM72" s="508"/>
      <c r="JKN72" s="508"/>
      <c r="JKO72" s="508"/>
      <c r="JKP72" s="508"/>
      <c r="JKQ72" s="508"/>
      <c r="JKR72" s="508"/>
      <c r="JKS72" s="508"/>
      <c r="JKT72" s="507"/>
      <c r="JKU72" s="508"/>
      <c r="JKV72" s="508"/>
      <c r="JKW72" s="508"/>
      <c r="JKX72" s="508"/>
      <c r="JKY72" s="508"/>
      <c r="JKZ72" s="508"/>
      <c r="JLA72" s="508"/>
      <c r="JLB72" s="508"/>
      <c r="JLC72" s="508"/>
      <c r="JLD72" s="508"/>
      <c r="JLE72" s="508"/>
      <c r="JLF72" s="508"/>
      <c r="JLG72" s="508"/>
      <c r="JLH72" s="508"/>
      <c r="JLI72" s="507"/>
      <c r="JLJ72" s="508"/>
      <c r="JLK72" s="508"/>
      <c r="JLL72" s="508"/>
      <c r="JLM72" s="508"/>
      <c r="JLN72" s="508"/>
      <c r="JLO72" s="508"/>
      <c r="JLP72" s="508"/>
      <c r="JLQ72" s="508"/>
      <c r="JLR72" s="508"/>
      <c r="JLS72" s="508"/>
      <c r="JLT72" s="508"/>
      <c r="JLU72" s="508"/>
      <c r="JLV72" s="508"/>
      <c r="JLW72" s="508"/>
      <c r="JLX72" s="507"/>
      <c r="JLY72" s="508"/>
      <c r="JLZ72" s="508"/>
      <c r="JMA72" s="508"/>
      <c r="JMB72" s="508"/>
      <c r="JMC72" s="508"/>
      <c r="JMD72" s="508"/>
      <c r="JME72" s="508"/>
      <c r="JMF72" s="508"/>
      <c r="JMG72" s="508"/>
      <c r="JMH72" s="508"/>
      <c r="JMI72" s="508"/>
      <c r="JMJ72" s="508"/>
      <c r="JMK72" s="508"/>
      <c r="JML72" s="508"/>
      <c r="JMM72" s="507"/>
      <c r="JMN72" s="508"/>
      <c r="JMO72" s="508"/>
      <c r="JMP72" s="508"/>
      <c r="JMQ72" s="508"/>
      <c r="JMR72" s="508"/>
      <c r="JMS72" s="508"/>
      <c r="JMT72" s="508"/>
      <c r="JMU72" s="508"/>
      <c r="JMV72" s="508"/>
      <c r="JMW72" s="508"/>
      <c r="JMX72" s="508"/>
      <c r="JMY72" s="508"/>
      <c r="JMZ72" s="508"/>
      <c r="JNA72" s="508"/>
      <c r="JNB72" s="507"/>
      <c r="JNC72" s="508"/>
      <c r="JND72" s="508"/>
      <c r="JNE72" s="508"/>
      <c r="JNF72" s="508"/>
      <c r="JNG72" s="508"/>
      <c r="JNH72" s="508"/>
      <c r="JNI72" s="508"/>
      <c r="JNJ72" s="508"/>
      <c r="JNK72" s="508"/>
      <c r="JNL72" s="508"/>
      <c r="JNM72" s="508"/>
      <c r="JNN72" s="508"/>
      <c r="JNO72" s="508"/>
      <c r="JNP72" s="508"/>
      <c r="JNQ72" s="507"/>
      <c r="JNR72" s="508"/>
      <c r="JNS72" s="508"/>
      <c r="JNT72" s="508"/>
      <c r="JNU72" s="508"/>
      <c r="JNV72" s="508"/>
      <c r="JNW72" s="508"/>
      <c r="JNX72" s="508"/>
      <c r="JNY72" s="508"/>
      <c r="JNZ72" s="508"/>
      <c r="JOA72" s="508"/>
      <c r="JOB72" s="508"/>
      <c r="JOC72" s="508"/>
      <c r="JOD72" s="508"/>
      <c r="JOE72" s="508"/>
      <c r="JOF72" s="507"/>
      <c r="JOG72" s="508"/>
      <c r="JOH72" s="508"/>
      <c r="JOI72" s="508"/>
      <c r="JOJ72" s="508"/>
      <c r="JOK72" s="508"/>
      <c r="JOL72" s="508"/>
      <c r="JOM72" s="508"/>
      <c r="JON72" s="508"/>
      <c r="JOO72" s="508"/>
      <c r="JOP72" s="508"/>
      <c r="JOQ72" s="508"/>
      <c r="JOR72" s="508"/>
      <c r="JOS72" s="508"/>
      <c r="JOT72" s="508"/>
      <c r="JOU72" s="507"/>
      <c r="JOV72" s="508"/>
      <c r="JOW72" s="508"/>
      <c r="JOX72" s="508"/>
      <c r="JOY72" s="508"/>
      <c r="JOZ72" s="508"/>
      <c r="JPA72" s="508"/>
      <c r="JPB72" s="508"/>
      <c r="JPC72" s="508"/>
      <c r="JPD72" s="508"/>
      <c r="JPE72" s="508"/>
      <c r="JPF72" s="508"/>
      <c r="JPG72" s="508"/>
      <c r="JPH72" s="508"/>
      <c r="JPI72" s="508"/>
      <c r="JPJ72" s="507"/>
      <c r="JPK72" s="508"/>
      <c r="JPL72" s="508"/>
      <c r="JPM72" s="508"/>
      <c r="JPN72" s="508"/>
      <c r="JPO72" s="508"/>
      <c r="JPP72" s="508"/>
      <c r="JPQ72" s="508"/>
      <c r="JPR72" s="508"/>
      <c r="JPS72" s="508"/>
      <c r="JPT72" s="508"/>
      <c r="JPU72" s="508"/>
      <c r="JPV72" s="508"/>
      <c r="JPW72" s="508"/>
      <c r="JPX72" s="508"/>
      <c r="JPY72" s="507"/>
      <c r="JPZ72" s="508"/>
      <c r="JQA72" s="508"/>
      <c r="JQB72" s="508"/>
      <c r="JQC72" s="508"/>
      <c r="JQD72" s="508"/>
      <c r="JQE72" s="508"/>
      <c r="JQF72" s="508"/>
      <c r="JQG72" s="508"/>
      <c r="JQH72" s="508"/>
      <c r="JQI72" s="508"/>
      <c r="JQJ72" s="508"/>
      <c r="JQK72" s="508"/>
      <c r="JQL72" s="508"/>
      <c r="JQM72" s="508"/>
      <c r="JQN72" s="507"/>
      <c r="JQO72" s="508"/>
      <c r="JQP72" s="508"/>
      <c r="JQQ72" s="508"/>
      <c r="JQR72" s="508"/>
      <c r="JQS72" s="508"/>
      <c r="JQT72" s="508"/>
      <c r="JQU72" s="508"/>
      <c r="JQV72" s="508"/>
      <c r="JQW72" s="508"/>
      <c r="JQX72" s="508"/>
      <c r="JQY72" s="508"/>
      <c r="JQZ72" s="508"/>
      <c r="JRA72" s="508"/>
      <c r="JRB72" s="508"/>
      <c r="JRC72" s="507"/>
      <c r="JRD72" s="508"/>
      <c r="JRE72" s="508"/>
      <c r="JRF72" s="508"/>
      <c r="JRG72" s="508"/>
      <c r="JRH72" s="508"/>
      <c r="JRI72" s="508"/>
      <c r="JRJ72" s="508"/>
      <c r="JRK72" s="508"/>
      <c r="JRL72" s="508"/>
      <c r="JRM72" s="508"/>
      <c r="JRN72" s="508"/>
      <c r="JRO72" s="508"/>
      <c r="JRP72" s="508"/>
      <c r="JRQ72" s="508"/>
      <c r="JRR72" s="507"/>
      <c r="JRS72" s="508"/>
      <c r="JRT72" s="508"/>
      <c r="JRU72" s="508"/>
      <c r="JRV72" s="508"/>
      <c r="JRW72" s="508"/>
      <c r="JRX72" s="508"/>
      <c r="JRY72" s="508"/>
      <c r="JRZ72" s="508"/>
      <c r="JSA72" s="508"/>
      <c r="JSB72" s="508"/>
      <c r="JSC72" s="508"/>
      <c r="JSD72" s="508"/>
      <c r="JSE72" s="508"/>
      <c r="JSF72" s="508"/>
      <c r="JSG72" s="507"/>
      <c r="JSH72" s="508"/>
      <c r="JSI72" s="508"/>
      <c r="JSJ72" s="508"/>
      <c r="JSK72" s="508"/>
      <c r="JSL72" s="508"/>
      <c r="JSM72" s="508"/>
      <c r="JSN72" s="508"/>
      <c r="JSO72" s="508"/>
      <c r="JSP72" s="508"/>
      <c r="JSQ72" s="508"/>
      <c r="JSR72" s="508"/>
      <c r="JSS72" s="508"/>
      <c r="JST72" s="508"/>
      <c r="JSU72" s="508"/>
      <c r="JSV72" s="507"/>
      <c r="JSW72" s="508"/>
      <c r="JSX72" s="508"/>
      <c r="JSY72" s="508"/>
      <c r="JSZ72" s="508"/>
      <c r="JTA72" s="508"/>
      <c r="JTB72" s="508"/>
      <c r="JTC72" s="508"/>
      <c r="JTD72" s="508"/>
      <c r="JTE72" s="508"/>
      <c r="JTF72" s="508"/>
      <c r="JTG72" s="508"/>
      <c r="JTH72" s="508"/>
      <c r="JTI72" s="508"/>
      <c r="JTJ72" s="508"/>
      <c r="JTK72" s="507"/>
      <c r="JTL72" s="508"/>
      <c r="JTM72" s="508"/>
      <c r="JTN72" s="508"/>
      <c r="JTO72" s="508"/>
      <c r="JTP72" s="508"/>
      <c r="JTQ72" s="508"/>
      <c r="JTR72" s="508"/>
      <c r="JTS72" s="508"/>
      <c r="JTT72" s="508"/>
      <c r="JTU72" s="508"/>
      <c r="JTV72" s="508"/>
      <c r="JTW72" s="508"/>
      <c r="JTX72" s="508"/>
      <c r="JTY72" s="508"/>
      <c r="JTZ72" s="507"/>
      <c r="JUA72" s="508"/>
      <c r="JUB72" s="508"/>
      <c r="JUC72" s="508"/>
      <c r="JUD72" s="508"/>
      <c r="JUE72" s="508"/>
      <c r="JUF72" s="508"/>
      <c r="JUG72" s="508"/>
      <c r="JUH72" s="508"/>
      <c r="JUI72" s="508"/>
      <c r="JUJ72" s="508"/>
      <c r="JUK72" s="508"/>
      <c r="JUL72" s="508"/>
      <c r="JUM72" s="508"/>
      <c r="JUN72" s="508"/>
      <c r="JUO72" s="507"/>
      <c r="JUP72" s="508"/>
      <c r="JUQ72" s="508"/>
      <c r="JUR72" s="508"/>
      <c r="JUS72" s="508"/>
      <c r="JUT72" s="508"/>
      <c r="JUU72" s="508"/>
      <c r="JUV72" s="508"/>
      <c r="JUW72" s="508"/>
      <c r="JUX72" s="508"/>
      <c r="JUY72" s="508"/>
      <c r="JUZ72" s="508"/>
      <c r="JVA72" s="508"/>
      <c r="JVB72" s="508"/>
      <c r="JVC72" s="508"/>
      <c r="JVD72" s="507"/>
      <c r="JVE72" s="508"/>
      <c r="JVF72" s="508"/>
      <c r="JVG72" s="508"/>
      <c r="JVH72" s="508"/>
      <c r="JVI72" s="508"/>
      <c r="JVJ72" s="508"/>
      <c r="JVK72" s="508"/>
      <c r="JVL72" s="508"/>
      <c r="JVM72" s="508"/>
      <c r="JVN72" s="508"/>
      <c r="JVO72" s="508"/>
      <c r="JVP72" s="508"/>
      <c r="JVQ72" s="508"/>
      <c r="JVR72" s="508"/>
      <c r="JVS72" s="507"/>
      <c r="JVT72" s="508"/>
      <c r="JVU72" s="508"/>
      <c r="JVV72" s="508"/>
      <c r="JVW72" s="508"/>
      <c r="JVX72" s="508"/>
      <c r="JVY72" s="508"/>
      <c r="JVZ72" s="508"/>
      <c r="JWA72" s="508"/>
      <c r="JWB72" s="508"/>
      <c r="JWC72" s="508"/>
      <c r="JWD72" s="508"/>
      <c r="JWE72" s="508"/>
      <c r="JWF72" s="508"/>
      <c r="JWG72" s="508"/>
      <c r="JWH72" s="507"/>
      <c r="JWI72" s="508"/>
      <c r="JWJ72" s="508"/>
      <c r="JWK72" s="508"/>
      <c r="JWL72" s="508"/>
      <c r="JWM72" s="508"/>
      <c r="JWN72" s="508"/>
      <c r="JWO72" s="508"/>
      <c r="JWP72" s="508"/>
      <c r="JWQ72" s="508"/>
      <c r="JWR72" s="508"/>
      <c r="JWS72" s="508"/>
      <c r="JWT72" s="508"/>
      <c r="JWU72" s="508"/>
      <c r="JWV72" s="508"/>
      <c r="JWW72" s="507"/>
      <c r="JWX72" s="508"/>
      <c r="JWY72" s="508"/>
      <c r="JWZ72" s="508"/>
      <c r="JXA72" s="508"/>
      <c r="JXB72" s="508"/>
      <c r="JXC72" s="508"/>
      <c r="JXD72" s="508"/>
      <c r="JXE72" s="508"/>
      <c r="JXF72" s="508"/>
      <c r="JXG72" s="508"/>
      <c r="JXH72" s="508"/>
      <c r="JXI72" s="508"/>
      <c r="JXJ72" s="508"/>
      <c r="JXK72" s="508"/>
      <c r="JXL72" s="507"/>
      <c r="JXM72" s="508"/>
      <c r="JXN72" s="508"/>
      <c r="JXO72" s="508"/>
      <c r="JXP72" s="508"/>
      <c r="JXQ72" s="508"/>
      <c r="JXR72" s="508"/>
      <c r="JXS72" s="508"/>
      <c r="JXT72" s="508"/>
      <c r="JXU72" s="508"/>
      <c r="JXV72" s="508"/>
      <c r="JXW72" s="508"/>
      <c r="JXX72" s="508"/>
      <c r="JXY72" s="508"/>
      <c r="JXZ72" s="508"/>
      <c r="JYA72" s="507"/>
      <c r="JYB72" s="508"/>
      <c r="JYC72" s="508"/>
      <c r="JYD72" s="508"/>
      <c r="JYE72" s="508"/>
      <c r="JYF72" s="508"/>
      <c r="JYG72" s="508"/>
      <c r="JYH72" s="508"/>
      <c r="JYI72" s="508"/>
      <c r="JYJ72" s="508"/>
      <c r="JYK72" s="508"/>
      <c r="JYL72" s="508"/>
      <c r="JYM72" s="508"/>
      <c r="JYN72" s="508"/>
      <c r="JYO72" s="508"/>
      <c r="JYP72" s="507"/>
      <c r="JYQ72" s="508"/>
      <c r="JYR72" s="508"/>
      <c r="JYS72" s="508"/>
      <c r="JYT72" s="508"/>
      <c r="JYU72" s="508"/>
      <c r="JYV72" s="508"/>
      <c r="JYW72" s="508"/>
      <c r="JYX72" s="508"/>
      <c r="JYY72" s="508"/>
      <c r="JYZ72" s="508"/>
      <c r="JZA72" s="508"/>
      <c r="JZB72" s="508"/>
      <c r="JZC72" s="508"/>
      <c r="JZD72" s="508"/>
      <c r="JZE72" s="507"/>
      <c r="JZF72" s="508"/>
      <c r="JZG72" s="508"/>
      <c r="JZH72" s="508"/>
      <c r="JZI72" s="508"/>
      <c r="JZJ72" s="508"/>
      <c r="JZK72" s="508"/>
      <c r="JZL72" s="508"/>
      <c r="JZM72" s="508"/>
      <c r="JZN72" s="508"/>
      <c r="JZO72" s="508"/>
      <c r="JZP72" s="508"/>
      <c r="JZQ72" s="508"/>
      <c r="JZR72" s="508"/>
      <c r="JZS72" s="508"/>
      <c r="JZT72" s="507"/>
      <c r="JZU72" s="508"/>
      <c r="JZV72" s="508"/>
      <c r="JZW72" s="508"/>
      <c r="JZX72" s="508"/>
      <c r="JZY72" s="508"/>
      <c r="JZZ72" s="508"/>
      <c r="KAA72" s="508"/>
      <c r="KAB72" s="508"/>
      <c r="KAC72" s="508"/>
      <c r="KAD72" s="508"/>
      <c r="KAE72" s="508"/>
      <c r="KAF72" s="508"/>
      <c r="KAG72" s="508"/>
      <c r="KAH72" s="508"/>
      <c r="KAI72" s="507"/>
      <c r="KAJ72" s="508"/>
      <c r="KAK72" s="508"/>
      <c r="KAL72" s="508"/>
      <c r="KAM72" s="508"/>
      <c r="KAN72" s="508"/>
      <c r="KAO72" s="508"/>
      <c r="KAP72" s="508"/>
      <c r="KAQ72" s="508"/>
      <c r="KAR72" s="508"/>
      <c r="KAS72" s="508"/>
      <c r="KAT72" s="508"/>
      <c r="KAU72" s="508"/>
      <c r="KAV72" s="508"/>
      <c r="KAW72" s="508"/>
      <c r="KAX72" s="507"/>
      <c r="KAY72" s="508"/>
      <c r="KAZ72" s="508"/>
      <c r="KBA72" s="508"/>
      <c r="KBB72" s="508"/>
      <c r="KBC72" s="508"/>
      <c r="KBD72" s="508"/>
      <c r="KBE72" s="508"/>
      <c r="KBF72" s="508"/>
      <c r="KBG72" s="508"/>
      <c r="KBH72" s="508"/>
      <c r="KBI72" s="508"/>
      <c r="KBJ72" s="508"/>
      <c r="KBK72" s="508"/>
      <c r="KBL72" s="508"/>
      <c r="KBM72" s="507"/>
      <c r="KBN72" s="508"/>
      <c r="KBO72" s="508"/>
      <c r="KBP72" s="508"/>
      <c r="KBQ72" s="508"/>
      <c r="KBR72" s="508"/>
      <c r="KBS72" s="508"/>
      <c r="KBT72" s="508"/>
      <c r="KBU72" s="508"/>
      <c r="KBV72" s="508"/>
      <c r="KBW72" s="508"/>
      <c r="KBX72" s="508"/>
      <c r="KBY72" s="508"/>
      <c r="KBZ72" s="508"/>
      <c r="KCA72" s="508"/>
      <c r="KCB72" s="507"/>
      <c r="KCC72" s="508"/>
      <c r="KCD72" s="508"/>
      <c r="KCE72" s="508"/>
      <c r="KCF72" s="508"/>
      <c r="KCG72" s="508"/>
      <c r="KCH72" s="508"/>
      <c r="KCI72" s="508"/>
      <c r="KCJ72" s="508"/>
      <c r="KCK72" s="508"/>
      <c r="KCL72" s="508"/>
      <c r="KCM72" s="508"/>
      <c r="KCN72" s="508"/>
      <c r="KCO72" s="508"/>
      <c r="KCP72" s="508"/>
      <c r="KCQ72" s="507"/>
      <c r="KCR72" s="508"/>
      <c r="KCS72" s="508"/>
      <c r="KCT72" s="508"/>
      <c r="KCU72" s="508"/>
      <c r="KCV72" s="508"/>
      <c r="KCW72" s="508"/>
      <c r="KCX72" s="508"/>
      <c r="KCY72" s="508"/>
      <c r="KCZ72" s="508"/>
      <c r="KDA72" s="508"/>
      <c r="KDB72" s="508"/>
      <c r="KDC72" s="508"/>
      <c r="KDD72" s="508"/>
      <c r="KDE72" s="508"/>
      <c r="KDF72" s="507"/>
      <c r="KDG72" s="508"/>
      <c r="KDH72" s="508"/>
      <c r="KDI72" s="508"/>
      <c r="KDJ72" s="508"/>
      <c r="KDK72" s="508"/>
      <c r="KDL72" s="508"/>
      <c r="KDM72" s="508"/>
      <c r="KDN72" s="508"/>
      <c r="KDO72" s="508"/>
      <c r="KDP72" s="508"/>
      <c r="KDQ72" s="508"/>
      <c r="KDR72" s="508"/>
      <c r="KDS72" s="508"/>
      <c r="KDT72" s="508"/>
      <c r="KDU72" s="507"/>
      <c r="KDV72" s="508"/>
      <c r="KDW72" s="508"/>
      <c r="KDX72" s="508"/>
      <c r="KDY72" s="508"/>
      <c r="KDZ72" s="508"/>
      <c r="KEA72" s="508"/>
      <c r="KEB72" s="508"/>
      <c r="KEC72" s="508"/>
      <c r="KED72" s="508"/>
      <c r="KEE72" s="508"/>
      <c r="KEF72" s="508"/>
      <c r="KEG72" s="508"/>
      <c r="KEH72" s="508"/>
      <c r="KEI72" s="508"/>
      <c r="KEJ72" s="507"/>
      <c r="KEK72" s="508"/>
      <c r="KEL72" s="508"/>
      <c r="KEM72" s="508"/>
      <c r="KEN72" s="508"/>
      <c r="KEO72" s="508"/>
      <c r="KEP72" s="508"/>
      <c r="KEQ72" s="508"/>
      <c r="KER72" s="508"/>
      <c r="KES72" s="508"/>
      <c r="KET72" s="508"/>
      <c r="KEU72" s="508"/>
      <c r="KEV72" s="508"/>
      <c r="KEW72" s="508"/>
      <c r="KEX72" s="508"/>
      <c r="KEY72" s="507"/>
      <c r="KEZ72" s="508"/>
      <c r="KFA72" s="508"/>
      <c r="KFB72" s="508"/>
      <c r="KFC72" s="508"/>
      <c r="KFD72" s="508"/>
      <c r="KFE72" s="508"/>
      <c r="KFF72" s="508"/>
      <c r="KFG72" s="508"/>
      <c r="KFH72" s="508"/>
      <c r="KFI72" s="508"/>
      <c r="KFJ72" s="508"/>
      <c r="KFK72" s="508"/>
      <c r="KFL72" s="508"/>
      <c r="KFM72" s="508"/>
      <c r="KFN72" s="507"/>
      <c r="KFO72" s="508"/>
      <c r="KFP72" s="508"/>
      <c r="KFQ72" s="508"/>
      <c r="KFR72" s="508"/>
      <c r="KFS72" s="508"/>
      <c r="KFT72" s="508"/>
      <c r="KFU72" s="508"/>
      <c r="KFV72" s="508"/>
      <c r="KFW72" s="508"/>
      <c r="KFX72" s="508"/>
      <c r="KFY72" s="508"/>
      <c r="KFZ72" s="508"/>
      <c r="KGA72" s="508"/>
      <c r="KGB72" s="508"/>
      <c r="KGC72" s="507"/>
      <c r="KGD72" s="508"/>
      <c r="KGE72" s="508"/>
      <c r="KGF72" s="508"/>
      <c r="KGG72" s="508"/>
      <c r="KGH72" s="508"/>
      <c r="KGI72" s="508"/>
      <c r="KGJ72" s="508"/>
      <c r="KGK72" s="508"/>
      <c r="KGL72" s="508"/>
      <c r="KGM72" s="508"/>
      <c r="KGN72" s="508"/>
      <c r="KGO72" s="508"/>
      <c r="KGP72" s="508"/>
      <c r="KGQ72" s="508"/>
      <c r="KGR72" s="507"/>
      <c r="KGS72" s="508"/>
      <c r="KGT72" s="508"/>
      <c r="KGU72" s="508"/>
      <c r="KGV72" s="508"/>
      <c r="KGW72" s="508"/>
      <c r="KGX72" s="508"/>
      <c r="KGY72" s="508"/>
      <c r="KGZ72" s="508"/>
      <c r="KHA72" s="508"/>
      <c r="KHB72" s="508"/>
      <c r="KHC72" s="508"/>
      <c r="KHD72" s="508"/>
      <c r="KHE72" s="508"/>
      <c r="KHF72" s="508"/>
      <c r="KHG72" s="507"/>
      <c r="KHH72" s="508"/>
      <c r="KHI72" s="508"/>
      <c r="KHJ72" s="508"/>
      <c r="KHK72" s="508"/>
      <c r="KHL72" s="508"/>
      <c r="KHM72" s="508"/>
      <c r="KHN72" s="508"/>
      <c r="KHO72" s="508"/>
      <c r="KHP72" s="508"/>
      <c r="KHQ72" s="508"/>
      <c r="KHR72" s="508"/>
      <c r="KHS72" s="508"/>
      <c r="KHT72" s="508"/>
      <c r="KHU72" s="508"/>
      <c r="KHV72" s="507"/>
      <c r="KHW72" s="508"/>
      <c r="KHX72" s="508"/>
      <c r="KHY72" s="508"/>
      <c r="KHZ72" s="508"/>
      <c r="KIA72" s="508"/>
      <c r="KIB72" s="508"/>
      <c r="KIC72" s="508"/>
      <c r="KID72" s="508"/>
      <c r="KIE72" s="508"/>
      <c r="KIF72" s="508"/>
      <c r="KIG72" s="508"/>
      <c r="KIH72" s="508"/>
      <c r="KII72" s="508"/>
      <c r="KIJ72" s="508"/>
      <c r="KIK72" s="507"/>
      <c r="KIL72" s="508"/>
      <c r="KIM72" s="508"/>
      <c r="KIN72" s="508"/>
      <c r="KIO72" s="508"/>
      <c r="KIP72" s="508"/>
      <c r="KIQ72" s="508"/>
      <c r="KIR72" s="508"/>
      <c r="KIS72" s="508"/>
      <c r="KIT72" s="508"/>
      <c r="KIU72" s="508"/>
      <c r="KIV72" s="508"/>
      <c r="KIW72" s="508"/>
      <c r="KIX72" s="508"/>
      <c r="KIY72" s="508"/>
      <c r="KIZ72" s="507"/>
      <c r="KJA72" s="508"/>
      <c r="KJB72" s="508"/>
      <c r="KJC72" s="508"/>
      <c r="KJD72" s="508"/>
      <c r="KJE72" s="508"/>
      <c r="KJF72" s="508"/>
      <c r="KJG72" s="508"/>
      <c r="KJH72" s="508"/>
      <c r="KJI72" s="508"/>
      <c r="KJJ72" s="508"/>
      <c r="KJK72" s="508"/>
      <c r="KJL72" s="508"/>
      <c r="KJM72" s="508"/>
      <c r="KJN72" s="508"/>
      <c r="KJO72" s="507"/>
      <c r="KJP72" s="508"/>
      <c r="KJQ72" s="508"/>
      <c r="KJR72" s="508"/>
      <c r="KJS72" s="508"/>
      <c r="KJT72" s="508"/>
      <c r="KJU72" s="508"/>
      <c r="KJV72" s="508"/>
      <c r="KJW72" s="508"/>
      <c r="KJX72" s="508"/>
      <c r="KJY72" s="508"/>
      <c r="KJZ72" s="508"/>
      <c r="KKA72" s="508"/>
      <c r="KKB72" s="508"/>
      <c r="KKC72" s="508"/>
      <c r="KKD72" s="507"/>
      <c r="KKE72" s="508"/>
      <c r="KKF72" s="508"/>
      <c r="KKG72" s="508"/>
      <c r="KKH72" s="508"/>
      <c r="KKI72" s="508"/>
      <c r="KKJ72" s="508"/>
      <c r="KKK72" s="508"/>
      <c r="KKL72" s="508"/>
      <c r="KKM72" s="508"/>
      <c r="KKN72" s="508"/>
      <c r="KKO72" s="508"/>
      <c r="KKP72" s="508"/>
      <c r="KKQ72" s="508"/>
      <c r="KKR72" s="508"/>
      <c r="KKS72" s="507"/>
      <c r="KKT72" s="508"/>
      <c r="KKU72" s="508"/>
      <c r="KKV72" s="508"/>
      <c r="KKW72" s="508"/>
      <c r="KKX72" s="508"/>
      <c r="KKY72" s="508"/>
      <c r="KKZ72" s="508"/>
      <c r="KLA72" s="508"/>
      <c r="KLB72" s="508"/>
      <c r="KLC72" s="508"/>
      <c r="KLD72" s="508"/>
      <c r="KLE72" s="508"/>
      <c r="KLF72" s="508"/>
      <c r="KLG72" s="508"/>
      <c r="KLH72" s="507"/>
      <c r="KLI72" s="508"/>
      <c r="KLJ72" s="508"/>
      <c r="KLK72" s="508"/>
      <c r="KLL72" s="508"/>
      <c r="KLM72" s="508"/>
      <c r="KLN72" s="508"/>
      <c r="KLO72" s="508"/>
      <c r="KLP72" s="508"/>
      <c r="KLQ72" s="508"/>
      <c r="KLR72" s="508"/>
      <c r="KLS72" s="508"/>
      <c r="KLT72" s="508"/>
      <c r="KLU72" s="508"/>
      <c r="KLV72" s="508"/>
      <c r="KLW72" s="507"/>
      <c r="KLX72" s="508"/>
      <c r="KLY72" s="508"/>
      <c r="KLZ72" s="508"/>
      <c r="KMA72" s="508"/>
      <c r="KMB72" s="508"/>
      <c r="KMC72" s="508"/>
      <c r="KMD72" s="508"/>
      <c r="KME72" s="508"/>
      <c r="KMF72" s="508"/>
      <c r="KMG72" s="508"/>
      <c r="KMH72" s="508"/>
      <c r="KMI72" s="508"/>
      <c r="KMJ72" s="508"/>
      <c r="KMK72" s="508"/>
      <c r="KML72" s="507"/>
      <c r="KMM72" s="508"/>
      <c r="KMN72" s="508"/>
      <c r="KMO72" s="508"/>
      <c r="KMP72" s="508"/>
      <c r="KMQ72" s="508"/>
      <c r="KMR72" s="508"/>
      <c r="KMS72" s="508"/>
      <c r="KMT72" s="508"/>
      <c r="KMU72" s="508"/>
      <c r="KMV72" s="508"/>
      <c r="KMW72" s="508"/>
      <c r="KMX72" s="508"/>
      <c r="KMY72" s="508"/>
      <c r="KMZ72" s="508"/>
      <c r="KNA72" s="507"/>
      <c r="KNB72" s="508"/>
      <c r="KNC72" s="508"/>
      <c r="KND72" s="508"/>
      <c r="KNE72" s="508"/>
      <c r="KNF72" s="508"/>
      <c r="KNG72" s="508"/>
      <c r="KNH72" s="508"/>
      <c r="KNI72" s="508"/>
      <c r="KNJ72" s="508"/>
      <c r="KNK72" s="508"/>
      <c r="KNL72" s="508"/>
      <c r="KNM72" s="508"/>
      <c r="KNN72" s="508"/>
      <c r="KNO72" s="508"/>
      <c r="KNP72" s="507"/>
      <c r="KNQ72" s="508"/>
      <c r="KNR72" s="508"/>
      <c r="KNS72" s="508"/>
      <c r="KNT72" s="508"/>
      <c r="KNU72" s="508"/>
      <c r="KNV72" s="508"/>
      <c r="KNW72" s="508"/>
      <c r="KNX72" s="508"/>
      <c r="KNY72" s="508"/>
      <c r="KNZ72" s="508"/>
      <c r="KOA72" s="508"/>
      <c r="KOB72" s="508"/>
      <c r="KOC72" s="508"/>
      <c r="KOD72" s="508"/>
      <c r="KOE72" s="507"/>
      <c r="KOF72" s="508"/>
      <c r="KOG72" s="508"/>
      <c r="KOH72" s="508"/>
      <c r="KOI72" s="508"/>
      <c r="KOJ72" s="508"/>
      <c r="KOK72" s="508"/>
      <c r="KOL72" s="508"/>
      <c r="KOM72" s="508"/>
      <c r="KON72" s="508"/>
      <c r="KOO72" s="508"/>
      <c r="KOP72" s="508"/>
      <c r="KOQ72" s="508"/>
      <c r="KOR72" s="508"/>
      <c r="KOS72" s="508"/>
      <c r="KOT72" s="507"/>
      <c r="KOU72" s="508"/>
      <c r="KOV72" s="508"/>
      <c r="KOW72" s="508"/>
      <c r="KOX72" s="508"/>
      <c r="KOY72" s="508"/>
      <c r="KOZ72" s="508"/>
      <c r="KPA72" s="508"/>
      <c r="KPB72" s="508"/>
      <c r="KPC72" s="508"/>
      <c r="KPD72" s="508"/>
      <c r="KPE72" s="508"/>
      <c r="KPF72" s="508"/>
      <c r="KPG72" s="508"/>
      <c r="KPH72" s="508"/>
      <c r="KPI72" s="507"/>
      <c r="KPJ72" s="508"/>
      <c r="KPK72" s="508"/>
      <c r="KPL72" s="508"/>
      <c r="KPM72" s="508"/>
      <c r="KPN72" s="508"/>
      <c r="KPO72" s="508"/>
      <c r="KPP72" s="508"/>
      <c r="KPQ72" s="508"/>
      <c r="KPR72" s="508"/>
      <c r="KPS72" s="508"/>
      <c r="KPT72" s="508"/>
      <c r="KPU72" s="508"/>
      <c r="KPV72" s="508"/>
      <c r="KPW72" s="508"/>
      <c r="KPX72" s="507"/>
      <c r="KPY72" s="508"/>
      <c r="KPZ72" s="508"/>
      <c r="KQA72" s="508"/>
      <c r="KQB72" s="508"/>
      <c r="KQC72" s="508"/>
      <c r="KQD72" s="508"/>
      <c r="KQE72" s="508"/>
      <c r="KQF72" s="508"/>
      <c r="KQG72" s="508"/>
      <c r="KQH72" s="508"/>
      <c r="KQI72" s="508"/>
      <c r="KQJ72" s="508"/>
      <c r="KQK72" s="508"/>
      <c r="KQL72" s="508"/>
      <c r="KQM72" s="507"/>
      <c r="KQN72" s="508"/>
      <c r="KQO72" s="508"/>
      <c r="KQP72" s="508"/>
      <c r="KQQ72" s="508"/>
      <c r="KQR72" s="508"/>
      <c r="KQS72" s="508"/>
      <c r="KQT72" s="508"/>
      <c r="KQU72" s="508"/>
      <c r="KQV72" s="508"/>
      <c r="KQW72" s="508"/>
      <c r="KQX72" s="508"/>
      <c r="KQY72" s="508"/>
      <c r="KQZ72" s="508"/>
      <c r="KRA72" s="508"/>
      <c r="KRB72" s="507"/>
      <c r="KRC72" s="508"/>
      <c r="KRD72" s="508"/>
      <c r="KRE72" s="508"/>
      <c r="KRF72" s="508"/>
      <c r="KRG72" s="508"/>
      <c r="KRH72" s="508"/>
      <c r="KRI72" s="508"/>
      <c r="KRJ72" s="508"/>
      <c r="KRK72" s="508"/>
      <c r="KRL72" s="508"/>
      <c r="KRM72" s="508"/>
      <c r="KRN72" s="508"/>
      <c r="KRO72" s="508"/>
      <c r="KRP72" s="508"/>
      <c r="KRQ72" s="507"/>
      <c r="KRR72" s="508"/>
      <c r="KRS72" s="508"/>
      <c r="KRT72" s="508"/>
      <c r="KRU72" s="508"/>
      <c r="KRV72" s="508"/>
      <c r="KRW72" s="508"/>
      <c r="KRX72" s="508"/>
      <c r="KRY72" s="508"/>
      <c r="KRZ72" s="508"/>
      <c r="KSA72" s="508"/>
      <c r="KSB72" s="508"/>
      <c r="KSC72" s="508"/>
      <c r="KSD72" s="508"/>
      <c r="KSE72" s="508"/>
      <c r="KSF72" s="507"/>
      <c r="KSG72" s="508"/>
      <c r="KSH72" s="508"/>
      <c r="KSI72" s="508"/>
      <c r="KSJ72" s="508"/>
      <c r="KSK72" s="508"/>
      <c r="KSL72" s="508"/>
      <c r="KSM72" s="508"/>
      <c r="KSN72" s="508"/>
      <c r="KSO72" s="508"/>
      <c r="KSP72" s="508"/>
      <c r="KSQ72" s="508"/>
      <c r="KSR72" s="508"/>
      <c r="KSS72" s="508"/>
      <c r="KST72" s="508"/>
      <c r="KSU72" s="507"/>
      <c r="KSV72" s="508"/>
      <c r="KSW72" s="508"/>
      <c r="KSX72" s="508"/>
      <c r="KSY72" s="508"/>
      <c r="KSZ72" s="508"/>
      <c r="KTA72" s="508"/>
      <c r="KTB72" s="508"/>
      <c r="KTC72" s="508"/>
      <c r="KTD72" s="508"/>
      <c r="KTE72" s="508"/>
      <c r="KTF72" s="508"/>
      <c r="KTG72" s="508"/>
      <c r="KTH72" s="508"/>
      <c r="KTI72" s="508"/>
      <c r="KTJ72" s="507"/>
      <c r="KTK72" s="508"/>
      <c r="KTL72" s="508"/>
      <c r="KTM72" s="508"/>
      <c r="KTN72" s="508"/>
      <c r="KTO72" s="508"/>
      <c r="KTP72" s="508"/>
      <c r="KTQ72" s="508"/>
      <c r="KTR72" s="508"/>
      <c r="KTS72" s="508"/>
      <c r="KTT72" s="508"/>
      <c r="KTU72" s="508"/>
      <c r="KTV72" s="508"/>
      <c r="KTW72" s="508"/>
      <c r="KTX72" s="508"/>
      <c r="KTY72" s="507"/>
      <c r="KTZ72" s="508"/>
      <c r="KUA72" s="508"/>
      <c r="KUB72" s="508"/>
      <c r="KUC72" s="508"/>
      <c r="KUD72" s="508"/>
      <c r="KUE72" s="508"/>
      <c r="KUF72" s="508"/>
      <c r="KUG72" s="508"/>
      <c r="KUH72" s="508"/>
      <c r="KUI72" s="508"/>
      <c r="KUJ72" s="508"/>
      <c r="KUK72" s="508"/>
      <c r="KUL72" s="508"/>
      <c r="KUM72" s="508"/>
      <c r="KUN72" s="507"/>
      <c r="KUO72" s="508"/>
      <c r="KUP72" s="508"/>
      <c r="KUQ72" s="508"/>
      <c r="KUR72" s="508"/>
      <c r="KUS72" s="508"/>
      <c r="KUT72" s="508"/>
      <c r="KUU72" s="508"/>
      <c r="KUV72" s="508"/>
      <c r="KUW72" s="508"/>
      <c r="KUX72" s="508"/>
      <c r="KUY72" s="508"/>
      <c r="KUZ72" s="508"/>
      <c r="KVA72" s="508"/>
      <c r="KVB72" s="508"/>
      <c r="KVC72" s="507"/>
      <c r="KVD72" s="508"/>
      <c r="KVE72" s="508"/>
      <c r="KVF72" s="508"/>
      <c r="KVG72" s="508"/>
      <c r="KVH72" s="508"/>
      <c r="KVI72" s="508"/>
      <c r="KVJ72" s="508"/>
      <c r="KVK72" s="508"/>
      <c r="KVL72" s="508"/>
      <c r="KVM72" s="508"/>
      <c r="KVN72" s="508"/>
      <c r="KVO72" s="508"/>
      <c r="KVP72" s="508"/>
      <c r="KVQ72" s="508"/>
      <c r="KVR72" s="507"/>
      <c r="KVS72" s="508"/>
      <c r="KVT72" s="508"/>
      <c r="KVU72" s="508"/>
      <c r="KVV72" s="508"/>
      <c r="KVW72" s="508"/>
      <c r="KVX72" s="508"/>
      <c r="KVY72" s="508"/>
      <c r="KVZ72" s="508"/>
      <c r="KWA72" s="508"/>
      <c r="KWB72" s="508"/>
      <c r="KWC72" s="508"/>
      <c r="KWD72" s="508"/>
      <c r="KWE72" s="508"/>
      <c r="KWF72" s="508"/>
      <c r="KWG72" s="507"/>
      <c r="KWH72" s="508"/>
      <c r="KWI72" s="508"/>
      <c r="KWJ72" s="508"/>
      <c r="KWK72" s="508"/>
      <c r="KWL72" s="508"/>
      <c r="KWM72" s="508"/>
      <c r="KWN72" s="508"/>
      <c r="KWO72" s="508"/>
      <c r="KWP72" s="508"/>
      <c r="KWQ72" s="508"/>
      <c r="KWR72" s="508"/>
      <c r="KWS72" s="508"/>
      <c r="KWT72" s="508"/>
      <c r="KWU72" s="508"/>
      <c r="KWV72" s="507"/>
      <c r="KWW72" s="508"/>
      <c r="KWX72" s="508"/>
      <c r="KWY72" s="508"/>
      <c r="KWZ72" s="508"/>
      <c r="KXA72" s="508"/>
      <c r="KXB72" s="508"/>
      <c r="KXC72" s="508"/>
      <c r="KXD72" s="508"/>
      <c r="KXE72" s="508"/>
      <c r="KXF72" s="508"/>
      <c r="KXG72" s="508"/>
      <c r="KXH72" s="508"/>
      <c r="KXI72" s="508"/>
      <c r="KXJ72" s="508"/>
      <c r="KXK72" s="507"/>
      <c r="KXL72" s="508"/>
      <c r="KXM72" s="508"/>
      <c r="KXN72" s="508"/>
      <c r="KXO72" s="508"/>
      <c r="KXP72" s="508"/>
      <c r="KXQ72" s="508"/>
      <c r="KXR72" s="508"/>
      <c r="KXS72" s="508"/>
      <c r="KXT72" s="508"/>
      <c r="KXU72" s="508"/>
      <c r="KXV72" s="508"/>
      <c r="KXW72" s="508"/>
      <c r="KXX72" s="508"/>
      <c r="KXY72" s="508"/>
      <c r="KXZ72" s="507"/>
      <c r="KYA72" s="508"/>
      <c r="KYB72" s="508"/>
      <c r="KYC72" s="508"/>
      <c r="KYD72" s="508"/>
      <c r="KYE72" s="508"/>
      <c r="KYF72" s="508"/>
      <c r="KYG72" s="508"/>
      <c r="KYH72" s="508"/>
      <c r="KYI72" s="508"/>
      <c r="KYJ72" s="508"/>
      <c r="KYK72" s="508"/>
      <c r="KYL72" s="508"/>
      <c r="KYM72" s="508"/>
      <c r="KYN72" s="508"/>
      <c r="KYO72" s="507"/>
      <c r="KYP72" s="508"/>
      <c r="KYQ72" s="508"/>
      <c r="KYR72" s="508"/>
      <c r="KYS72" s="508"/>
      <c r="KYT72" s="508"/>
      <c r="KYU72" s="508"/>
      <c r="KYV72" s="508"/>
      <c r="KYW72" s="508"/>
      <c r="KYX72" s="508"/>
      <c r="KYY72" s="508"/>
      <c r="KYZ72" s="508"/>
      <c r="KZA72" s="508"/>
      <c r="KZB72" s="508"/>
      <c r="KZC72" s="508"/>
      <c r="KZD72" s="507"/>
      <c r="KZE72" s="508"/>
      <c r="KZF72" s="508"/>
      <c r="KZG72" s="508"/>
      <c r="KZH72" s="508"/>
      <c r="KZI72" s="508"/>
      <c r="KZJ72" s="508"/>
      <c r="KZK72" s="508"/>
      <c r="KZL72" s="508"/>
      <c r="KZM72" s="508"/>
      <c r="KZN72" s="508"/>
      <c r="KZO72" s="508"/>
      <c r="KZP72" s="508"/>
      <c r="KZQ72" s="508"/>
      <c r="KZR72" s="508"/>
      <c r="KZS72" s="507"/>
      <c r="KZT72" s="508"/>
      <c r="KZU72" s="508"/>
      <c r="KZV72" s="508"/>
      <c r="KZW72" s="508"/>
      <c r="KZX72" s="508"/>
      <c r="KZY72" s="508"/>
      <c r="KZZ72" s="508"/>
      <c r="LAA72" s="508"/>
      <c r="LAB72" s="508"/>
      <c r="LAC72" s="508"/>
      <c r="LAD72" s="508"/>
      <c r="LAE72" s="508"/>
      <c r="LAF72" s="508"/>
      <c r="LAG72" s="508"/>
      <c r="LAH72" s="507"/>
      <c r="LAI72" s="508"/>
      <c r="LAJ72" s="508"/>
      <c r="LAK72" s="508"/>
      <c r="LAL72" s="508"/>
      <c r="LAM72" s="508"/>
      <c r="LAN72" s="508"/>
      <c r="LAO72" s="508"/>
      <c r="LAP72" s="508"/>
      <c r="LAQ72" s="508"/>
      <c r="LAR72" s="508"/>
      <c r="LAS72" s="508"/>
      <c r="LAT72" s="508"/>
      <c r="LAU72" s="508"/>
      <c r="LAV72" s="508"/>
      <c r="LAW72" s="507"/>
      <c r="LAX72" s="508"/>
      <c r="LAY72" s="508"/>
      <c r="LAZ72" s="508"/>
      <c r="LBA72" s="508"/>
      <c r="LBB72" s="508"/>
      <c r="LBC72" s="508"/>
      <c r="LBD72" s="508"/>
      <c r="LBE72" s="508"/>
      <c r="LBF72" s="508"/>
      <c r="LBG72" s="508"/>
      <c r="LBH72" s="508"/>
      <c r="LBI72" s="508"/>
      <c r="LBJ72" s="508"/>
      <c r="LBK72" s="508"/>
      <c r="LBL72" s="507"/>
      <c r="LBM72" s="508"/>
      <c r="LBN72" s="508"/>
      <c r="LBO72" s="508"/>
      <c r="LBP72" s="508"/>
      <c r="LBQ72" s="508"/>
      <c r="LBR72" s="508"/>
      <c r="LBS72" s="508"/>
      <c r="LBT72" s="508"/>
      <c r="LBU72" s="508"/>
      <c r="LBV72" s="508"/>
      <c r="LBW72" s="508"/>
      <c r="LBX72" s="508"/>
      <c r="LBY72" s="508"/>
      <c r="LBZ72" s="508"/>
      <c r="LCA72" s="507"/>
      <c r="LCB72" s="508"/>
      <c r="LCC72" s="508"/>
      <c r="LCD72" s="508"/>
      <c r="LCE72" s="508"/>
      <c r="LCF72" s="508"/>
      <c r="LCG72" s="508"/>
      <c r="LCH72" s="508"/>
      <c r="LCI72" s="508"/>
      <c r="LCJ72" s="508"/>
      <c r="LCK72" s="508"/>
      <c r="LCL72" s="508"/>
      <c r="LCM72" s="508"/>
      <c r="LCN72" s="508"/>
      <c r="LCO72" s="508"/>
      <c r="LCP72" s="507"/>
      <c r="LCQ72" s="508"/>
      <c r="LCR72" s="508"/>
      <c r="LCS72" s="508"/>
      <c r="LCT72" s="508"/>
      <c r="LCU72" s="508"/>
      <c r="LCV72" s="508"/>
      <c r="LCW72" s="508"/>
      <c r="LCX72" s="508"/>
      <c r="LCY72" s="508"/>
      <c r="LCZ72" s="508"/>
      <c r="LDA72" s="508"/>
      <c r="LDB72" s="508"/>
      <c r="LDC72" s="508"/>
      <c r="LDD72" s="508"/>
      <c r="LDE72" s="507"/>
      <c r="LDF72" s="508"/>
      <c r="LDG72" s="508"/>
      <c r="LDH72" s="508"/>
      <c r="LDI72" s="508"/>
      <c r="LDJ72" s="508"/>
      <c r="LDK72" s="508"/>
      <c r="LDL72" s="508"/>
      <c r="LDM72" s="508"/>
      <c r="LDN72" s="508"/>
      <c r="LDO72" s="508"/>
      <c r="LDP72" s="508"/>
      <c r="LDQ72" s="508"/>
      <c r="LDR72" s="508"/>
      <c r="LDS72" s="508"/>
      <c r="LDT72" s="507"/>
      <c r="LDU72" s="508"/>
      <c r="LDV72" s="508"/>
      <c r="LDW72" s="508"/>
      <c r="LDX72" s="508"/>
      <c r="LDY72" s="508"/>
      <c r="LDZ72" s="508"/>
      <c r="LEA72" s="508"/>
      <c r="LEB72" s="508"/>
      <c r="LEC72" s="508"/>
      <c r="LED72" s="508"/>
      <c r="LEE72" s="508"/>
      <c r="LEF72" s="508"/>
      <c r="LEG72" s="508"/>
      <c r="LEH72" s="508"/>
      <c r="LEI72" s="507"/>
      <c r="LEJ72" s="508"/>
      <c r="LEK72" s="508"/>
      <c r="LEL72" s="508"/>
      <c r="LEM72" s="508"/>
      <c r="LEN72" s="508"/>
      <c r="LEO72" s="508"/>
      <c r="LEP72" s="508"/>
      <c r="LEQ72" s="508"/>
      <c r="LER72" s="508"/>
      <c r="LES72" s="508"/>
      <c r="LET72" s="508"/>
      <c r="LEU72" s="508"/>
      <c r="LEV72" s="508"/>
      <c r="LEW72" s="508"/>
      <c r="LEX72" s="507"/>
      <c r="LEY72" s="508"/>
      <c r="LEZ72" s="508"/>
      <c r="LFA72" s="508"/>
      <c r="LFB72" s="508"/>
      <c r="LFC72" s="508"/>
      <c r="LFD72" s="508"/>
      <c r="LFE72" s="508"/>
      <c r="LFF72" s="508"/>
      <c r="LFG72" s="508"/>
      <c r="LFH72" s="508"/>
      <c r="LFI72" s="508"/>
      <c r="LFJ72" s="508"/>
      <c r="LFK72" s="508"/>
      <c r="LFL72" s="508"/>
      <c r="LFM72" s="507"/>
      <c r="LFN72" s="508"/>
      <c r="LFO72" s="508"/>
      <c r="LFP72" s="508"/>
      <c r="LFQ72" s="508"/>
      <c r="LFR72" s="508"/>
      <c r="LFS72" s="508"/>
      <c r="LFT72" s="508"/>
      <c r="LFU72" s="508"/>
      <c r="LFV72" s="508"/>
      <c r="LFW72" s="508"/>
      <c r="LFX72" s="508"/>
      <c r="LFY72" s="508"/>
      <c r="LFZ72" s="508"/>
      <c r="LGA72" s="508"/>
      <c r="LGB72" s="507"/>
      <c r="LGC72" s="508"/>
      <c r="LGD72" s="508"/>
      <c r="LGE72" s="508"/>
      <c r="LGF72" s="508"/>
      <c r="LGG72" s="508"/>
      <c r="LGH72" s="508"/>
      <c r="LGI72" s="508"/>
      <c r="LGJ72" s="508"/>
      <c r="LGK72" s="508"/>
      <c r="LGL72" s="508"/>
      <c r="LGM72" s="508"/>
      <c r="LGN72" s="508"/>
      <c r="LGO72" s="508"/>
      <c r="LGP72" s="508"/>
      <c r="LGQ72" s="507"/>
      <c r="LGR72" s="508"/>
      <c r="LGS72" s="508"/>
      <c r="LGT72" s="508"/>
      <c r="LGU72" s="508"/>
      <c r="LGV72" s="508"/>
      <c r="LGW72" s="508"/>
      <c r="LGX72" s="508"/>
      <c r="LGY72" s="508"/>
      <c r="LGZ72" s="508"/>
      <c r="LHA72" s="508"/>
      <c r="LHB72" s="508"/>
      <c r="LHC72" s="508"/>
      <c r="LHD72" s="508"/>
      <c r="LHE72" s="508"/>
      <c r="LHF72" s="507"/>
      <c r="LHG72" s="508"/>
      <c r="LHH72" s="508"/>
      <c r="LHI72" s="508"/>
      <c r="LHJ72" s="508"/>
      <c r="LHK72" s="508"/>
      <c r="LHL72" s="508"/>
      <c r="LHM72" s="508"/>
      <c r="LHN72" s="508"/>
      <c r="LHO72" s="508"/>
      <c r="LHP72" s="508"/>
      <c r="LHQ72" s="508"/>
      <c r="LHR72" s="508"/>
      <c r="LHS72" s="508"/>
      <c r="LHT72" s="508"/>
      <c r="LHU72" s="507"/>
      <c r="LHV72" s="508"/>
      <c r="LHW72" s="508"/>
      <c r="LHX72" s="508"/>
      <c r="LHY72" s="508"/>
      <c r="LHZ72" s="508"/>
      <c r="LIA72" s="508"/>
      <c r="LIB72" s="508"/>
      <c r="LIC72" s="508"/>
      <c r="LID72" s="508"/>
      <c r="LIE72" s="508"/>
      <c r="LIF72" s="508"/>
      <c r="LIG72" s="508"/>
      <c r="LIH72" s="508"/>
      <c r="LII72" s="508"/>
      <c r="LIJ72" s="507"/>
      <c r="LIK72" s="508"/>
      <c r="LIL72" s="508"/>
      <c r="LIM72" s="508"/>
      <c r="LIN72" s="508"/>
      <c r="LIO72" s="508"/>
      <c r="LIP72" s="508"/>
      <c r="LIQ72" s="508"/>
      <c r="LIR72" s="508"/>
      <c r="LIS72" s="508"/>
      <c r="LIT72" s="508"/>
      <c r="LIU72" s="508"/>
      <c r="LIV72" s="508"/>
      <c r="LIW72" s="508"/>
      <c r="LIX72" s="508"/>
      <c r="LIY72" s="507"/>
      <c r="LIZ72" s="508"/>
      <c r="LJA72" s="508"/>
      <c r="LJB72" s="508"/>
      <c r="LJC72" s="508"/>
      <c r="LJD72" s="508"/>
      <c r="LJE72" s="508"/>
      <c r="LJF72" s="508"/>
      <c r="LJG72" s="508"/>
      <c r="LJH72" s="508"/>
      <c r="LJI72" s="508"/>
      <c r="LJJ72" s="508"/>
      <c r="LJK72" s="508"/>
      <c r="LJL72" s="508"/>
      <c r="LJM72" s="508"/>
      <c r="LJN72" s="507"/>
      <c r="LJO72" s="508"/>
      <c r="LJP72" s="508"/>
      <c r="LJQ72" s="508"/>
      <c r="LJR72" s="508"/>
      <c r="LJS72" s="508"/>
      <c r="LJT72" s="508"/>
      <c r="LJU72" s="508"/>
      <c r="LJV72" s="508"/>
      <c r="LJW72" s="508"/>
      <c r="LJX72" s="508"/>
      <c r="LJY72" s="508"/>
      <c r="LJZ72" s="508"/>
      <c r="LKA72" s="508"/>
      <c r="LKB72" s="508"/>
      <c r="LKC72" s="507"/>
      <c r="LKD72" s="508"/>
      <c r="LKE72" s="508"/>
      <c r="LKF72" s="508"/>
      <c r="LKG72" s="508"/>
      <c r="LKH72" s="508"/>
      <c r="LKI72" s="508"/>
      <c r="LKJ72" s="508"/>
      <c r="LKK72" s="508"/>
      <c r="LKL72" s="508"/>
      <c r="LKM72" s="508"/>
      <c r="LKN72" s="508"/>
      <c r="LKO72" s="508"/>
      <c r="LKP72" s="508"/>
      <c r="LKQ72" s="508"/>
      <c r="LKR72" s="507"/>
      <c r="LKS72" s="508"/>
      <c r="LKT72" s="508"/>
      <c r="LKU72" s="508"/>
      <c r="LKV72" s="508"/>
      <c r="LKW72" s="508"/>
      <c r="LKX72" s="508"/>
      <c r="LKY72" s="508"/>
      <c r="LKZ72" s="508"/>
      <c r="LLA72" s="508"/>
      <c r="LLB72" s="508"/>
      <c r="LLC72" s="508"/>
      <c r="LLD72" s="508"/>
      <c r="LLE72" s="508"/>
      <c r="LLF72" s="508"/>
      <c r="LLG72" s="507"/>
      <c r="LLH72" s="508"/>
      <c r="LLI72" s="508"/>
      <c r="LLJ72" s="508"/>
      <c r="LLK72" s="508"/>
      <c r="LLL72" s="508"/>
      <c r="LLM72" s="508"/>
      <c r="LLN72" s="508"/>
      <c r="LLO72" s="508"/>
      <c r="LLP72" s="508"/>
      <c r="LLQ72" s="508"/>
      <c r="LLR72" s="508"/>
      <c r="LLS72" s="508"/>
      <c r="LLT72" s="508"/>
      <c r="LLU72" s="508"/>
      <c r="LLV72" s="507"/>
      <c r="LLW72" s="508"/>
      <c r="LLX72" s="508"/>
      <c r="LLY72" s="508"/>
      <c r="LLZ72" s="508"/>
      <c r="LMA72" s="508"/>
      <c r="LMB72" s="508"/>
      <c r="LMC72" s="508"/>
      <c r="LMD72" s="508"/>
      <c r="LME72" s="508"/>
      <c r="LMF72" s="508"/>
      <c r="LMG72" s="508"/>
      <c r="LMH72" s="508"/>
      <c r="LMI72" s="508"/>
      <c r="LMJ72" s="508"/>
      <c r="LMK72" s="507"/>
      <c r="LML72" s="508"/>
      <c r="LMM72" s="508"/>
      <c r="LMN72" s="508"/>
      <c r="LMO72" s="508"/>
      <c r="LMP72" s="508"/>
      <c r="LMQ72" s="508"/>
      <c r="LMR72" s="508"/>
      <c r="LMS72" s="508"/>
      <c r="LMT72" s="508"/>
      <c r="LMU72" s="508"/>
      <c r="LMV72" s="508"/>
      <c r="LMW72" s="508"/>
      <c r="LMX72" s="508"/>
      <c r="LMY72" s="508"/>
      <c r="LMZ72" s="507"/>
      <c r="LNA72" s="508"/>
      <c r="LNB72" s="508"/>
      <c r="LNC72" s="508"/>
      <c r="LND72" s="508"/>
      <c r="LNE72" s="508"/>
      <c r="LNF72" s="508"/>
      <c r="LNG72" s="508"/>
      <c r="LNH72" s="508"/>
      <c r="LNI72" s="508"/>
      <c r="LNJ72" s="508"/>
      <c r="LNK72" s="508"/>
      <c r="LNL72" s="508"/>
      <c r="LNM72" s="508"/>
      <c r="LNN72" s="508"/>
      <c r="LNO72" s="507"/>
      <c r="LNP72" s="508"/>
      <c r="LNQ72" s="508"/>
      <c r="LNR72" s="508"/>
      <c r="LNS72" s="508"/>
      <c r="LNT72" s="508"/>
      <c r="LNU72" s="508"/>
      <c r="LNV72" s="508"/>
      <c r="LNW72" s="508"/>
      <c r="LNX72" s="508"/>
      <c r="LNY72" s="508"/>
      <c r="LNZ72" s="508"/>
      <c r="LOA72" s="508"/>
      <c r="LOB72" s="508"/>
      <c r="LOC72" s="508"/>
      <c r="LOD72" s="507"/>
      <c r="LOE72" s="508"/>
      <c r="LOF72" s="508"/>
      <c r="LOG72" s="508"/>
      <c r="LOH72" s="508"/>
      <c r="LOI72" s="508"/>
      <c r="LOJ72" s="508"/>
      <c r="LOK72" s="508"/>
      <c r="LOL72" s="508"/>
      <c r="LOM72" s="508"/>
      <c r="LON72" s="508"/>
      <c r="LOO72" s="508"/>
      <c r="LOP72" s="508"/>
      <c r="LOQ72" s="508"/>
      <c r="LOR72" s="508"/>
      <c r="LOS72" s="507"/>
      <c r="LOT72" s="508"/>
      <c r="LOU72" s="508"/>
      <c r="LOV72" s="508"/>
      <c r="LOW72" s="508"/>
      <c r="LOX72" s="508"/>
      <c r="LOY72" s="508"/>
      <c r="LOZ72" s="508"/>
      <c r="LPA72" s="508"/>
      <c r="LPB72" s="508"/>
      <c r="LPC72" s="508"/>
      <c r="LPD72" s="508"/>
      <c r="LPE72" s="508"/>
      <c r="LPF72" s="508"/>
      <c r="LPG72" s="508"/>
      <c r="LPH72" s="507"/>
      <c r="LPI72" s="508"/>
      <c r="LPJ72" s="508"/>
      <c r="LPK72" s="508"/>
      <c r="LPL72" s="508"/>
      <c r="LPM72" s="508"/>
      <c r="LPN72" s="508"/>
      <c r="LPO72" s="508"/>
      <c r="LPP72" s="508"/>
      <c r="LPQ72" s="508"/>
      <c r="LPR72" s="508"/>
      <c r="LPS72" s="508"/>
      <c r="LPT72" s="508"/>
      <c r="LPU72" s="508"/>
      <c r="LPV72" s="508"/>
      <c r="LPW72" s="507"/>
      <c r="LPX72" s="508"/>
      <c r="LPY72" s="508"/>
      <c r="LPZ72" s="508"/>
      <c r="LQA72" s="508"/>
      <c r="LQB72" s="508"/>
      <c r="LQC72" s="508"/>
      <c r="LQD72" s="508"/>
      <c r="LQE72" s="508"/>
      <c r="LQF72" s="508"/>
      <c r="LQG72" s="508"/>
      <c r="LQH72" s="508"/>
      <c r="LQI72" s="508"/>
      <c r="LQJ72" s="508"/>
      <c r="LQK72" s="508"/>
      <c r="LQL72" s="507"/>
      <c r="LQM72" s="508"/>
      <c r="LQN72" s="508"/>
      <c r="LQO72" s="508"/>
      <c r="LQP72" s="508"/>
      <c r="LQQ72" s="508"/>
      <c r="LQR72" s="508"/>
      <c r="LQS72" s="508"/>
      <c r="LQT72" s="508"/>
      <c r="LQU72" s="508"/>
      <c r="LQV72" s="508"/>
      <c r="LQW72" s="508"/>
      <c r="LQX72" s="508"/>
      <c r="LQY72" s="508"/>
      <c r="LQZ72" s="508"/>
      <c r="LRA72" s="507"/>
      <c r="LRB72" s="508"/>
      <c r="LRC72" s="508"/>
      <c r="LRD72" s="508"/>
      <c r="LRE72" s="508"/>
      <c r="LRF72" s="508"/>
      <c r="LRG72" s="508"/>
      <c r="LRH72" s="508"/>
      <c r="LRI72" s="508"/>
      <c r="LRJ72" s="508"/>
      <c r="LRK72" s="508"/>
      <c r="LRL72" s="508"/>
      <c r="LRM72" s="508"/>
      <c r="LRN72" s="508"/>
      <c r="LRO72" s="508"/>
      <c r="LRP72" s="507"/>
      <c r="LRQ72" s="508"/>
      <c r="LRR72" s="508"/>
      <c r="LRS72" s="508"/>
      <c r="LRT72" s="508"/>
      <c r="LRU72" s="508"/>
      <c r="LRV72" s="508"/>
      <c r="LRW72" s="508"/>
      <c r="LRX72" s="508"/>
      <c r="LRY72" s="508"/>
      <c r="LRZ72" s="508"/>
      <c r="LSA72" s="508"/>
      <c r="LSB72" s="508"/>
      <c r="LSC72" s="508"/>
      <c r="LSD72" s="508"/>
      <c r="LSE72" s="507"/>
      <c r="LSF72" s="508"/>
      <c r="LSG72" s="508"/>
      <c r="LSH72" s="508"/>
      <c r="LSI72" s="508"/>
      <c r="LSJ72" s="508"/>
      <c r="LSK72" s="508"/>
      <c r="LSL72" s="508"/>
      <c r="LSM72" s="508"/>
      <c r="LSN72" s="508"/>
      <c r="LSO72" s="508"/>
      <c r="LSP72" s="508"/>
      <c r="LSQ72" s="508"/>
      <c r="LSR72" s="508"/>
      <c r="LSS72" s="508"/>
      <c r="LST72" s="507"/>
      <c r="LSU72" s="508"/>
      <c r="LSV72" s="508"/>
      <c r="LSW72" s="508"/>
      <c r="LSX72" s="508"/>
      <c r="LSY72" s="508"/>
      <c r="LSZ72" s="508"/>
      <c r="LTA72" s="508"/>
      <c r="LTB72" s="508"/>
      <c r="LTC72" s="508"/>
      <c r="LTD72" s="508"/>
      <c r="LTE72" s="508"/>
      <c r="LTF72" s="508"/>
      <c r="LTG72" s="508"/>
      <c r="LTH72" s="508"/>
      <c r="LTI72" s="507"/>
      <c r="LTJ72" s="508"/>
      <c r="LTK72" s="508"/>
      <c r="LTL72" s="508"/>
      <c r="LTM72" s="508"/>
      <c r="LTN72" s="508"/>
      <c r="LTO72" s="508"/>
      <c r="LTP72" s="508"/>
      <c r="LTQ72" s="508"/>
      <c r="LTR72" s="508"/>
      <c r="LTS72" s="508"/>
      <c r="LTT72" s="508"/>
      <c r="LTU72" s="508"/>
      <c r="LTV72" s="508"/>
      <c r="LTW72" s="508"/>
      <c r="LTX72" s="507"/>
      <c r="LTY72" s="508"/>
      <c r="LTZ72" s="508"/>
      <c r="LUA72" s="508"/>
      <c r="LUB72" s="508"/>
      <c r="LUC72" s="508"/>
      <c r="LUD72" s="508"/>
      <c r="LUE72" s="508"/>
      <c r="LUF72" s="508"/>
      <c r="LUG72" s="508"/>
      <c r="LUH72" s="508"/>
      <c r="LUI72" s="508"/>
      <c r="LUJ72" s="508"/>
      <c r="LUK72" s="508"/>
      <c r="LUL72" s="508"/>
      <c r="LUM72" s="507"/>
      <c r="LUN72" s="508"/>
      <c r="LUO72" s="508"/>
      <c r="LUP72" s="508"/>
      <c r="LUQ72" s="508"/>
      <c r="LUR72" s="508"/>
      <c r="LUS72" s="508"/>
      <c r="LUT72" s="508"/>
      <c r="LUU72" s="508"/>
      <c r="LUV72" s="508"/>
      <c r="LUW72" s="508"/>
      <c r="LUX72" s="508"/>
      <c r="LUY72" s="508"/>
      <c r="LUZ72" s="508"/>
      <c r="LVA72" s="508"/>
      <c r="LVB72" s="507"/>
      <c r="LVC72" s="508"/>
      <c r="LVD72" s="508"/>
      <c r="LVE72" s="508"/>
      <c r="LVF72" s="508"/>
      <c r="LVG72" s="508"/>
      <c r="LVH72" s="508"/>
      <c r="LVI72" s="508"/>
      <c r="LVJ72" s="508"/>
      <c r="LVK72" s="508"/>
      <c r="LVL72" s="508"/>
      <c r="LVM72" s="508"/>
      <c r="LVN72" s="508"/>
      <c r="LVO72" s="508"/>
      <c r="LVP72" s="508"/>
      <c r="LVQ72" s="507"/>
      <c r="LVR72" s="508"/>
      <c r="LVS72" s="508"/>
      <c r="LVT72" s="508"/>
      <c r="LVU72" s="508"/>
      <c r="LVV72" s="508"/>
      <c r="LVW72" s="508"/>
      <c r="LVX72" s="508"/>
      <c r="LVY72" s="508"/>
      <c r="LVZ72" s="508"/>
      <c r="LWA72" s="508"/>
      <c r="LWB72" s="508"/>
      <c r="LWC72" s="508"/>
      <c r="LWD72" s="508"/>
      <c r="LWE72" s="508"/>
      <c r="LWF72" s="507"/>
      <c r="LWG72" s="508"/>
      <c r="LWH72" s="508"/>
      <c r="LWI72" s="508"/>
      <c r="LWJ72" s="508"/>
      <c r="LWK72" s="508"/>
      <c r="LWL72" s="508"/>
      <c r="LWM72" s="508"/>
      <c r="LWN72" s="508"/>
      <c r="LWO72" s="508"/>
      <c r="LWP72" s="508"/>
      <c r="LWQ72" s="508"/>
      <c r="LWR72" s="508"/>
      <c r="LWS72" s="508"/>
      <c r="LWT72" s="508"/>
      <c r="LWU72" s="507"/>
      <c r="LWV72" s="508"/>
      <c r="LWW72" s="508"/>
      <c r="LWX72" s="508"/>
      <c r="LWY72" s="508"/>
      <c r="LWZ72" s="508"/>
      <c r="LXA72" s="508"/>
      <c r="LXB72" s="508"/>
      <c r="LXC72" s="508"/>
      <c r="LXD72" s="508"/>
      <c r="LXE72" s="508"/>
      <c r="LXF72" s="508"/>
      <c r="LXG72" s="508"/>
      <c r="LXH72" s="508"/>
      <c r="LXI72" s="508"/>
      <c r="LXJ72" s="507"/>
      <c r="LXK72" s="508"/>
      <c r="LXL72" s="508"/>
      <c r="LXM72" s="508"/>
      <c r="LXN72" s="508"/>
      <c r="LXO72" s="508"/>
      <c r="LXP72" s="508"/>
      <c r="LXQ72" s="508"/>
      <c r="LXR72" s="508"/>
      <c r="LXS72" s="508"/>
      <c r="LXT72" s="508"/>
      <c r="LXU72" s="508"/>
      <c r="LXV72" s="508"/>
      <c r="LXW72" s="508"/>
      <c r="LXX72" s="508"/>
      <c r="LXY72" s="507"/>
      <c r="LXZ72" s="508"/>
      <c r="LYA72" s="508"/>
      <c r="LYB72" s="508"/>
      <c r="LYC72" s="508"/>
      <c r="LYD72" s="508"/>
      <c r="LYE72" s="508"/>
      <c r="LYF72" s="508"/>
      <c r="LYG72" s="508"/>
      <c r="LYH72" s="508"/>
      <c r="LYI72" s="508"/>
      <c r="LYJ72" s="508"/>
      <c r="LYK72" s="508"/>
      <c r="LYL72" s="508"/>
      <c r="LYM72" s="508"/>
      <c r="LYN72" s="507"/>
      <c r="LYO72" s="508"/>
      <c r="LYP72" s="508"/>
      <c r="LYQ72" s="508"/>
      <c r="LYR72" s="508"/>
      <c r="LYS72" s="508"/>
      <c r="LYT72" s="508"/>
      <c r="LYU72" s="508"/>
      <c r="LYV72" s="508"/>
      <c r="LYW72" s="508"/>
      <c r="LYX72" s="508"/>
      <c r="LYY72" s="508"/>
      <c r="LYZ72" s="508"/>
      <c r="LZA72" s="508"/>
      <c r="LZB72" s="508"/>
      <c r="LZC72" s="507"/>
      <c r="LZD72" s="508"/>
      <c r="LZE72" s="508"/>
      <c r="LZF72" s="508"/>
      <c r="LZG72" s="508"/>
      <c r="LZH72" s="508"/>
      <c r="LZI72" s="508"/>
      <c r="LZJ72" s="508"/>
      <c r="LZK72" s="508"/>
      <c r="LZL72" s="508"/>
      <c r="LZM72" s="508"/>
      <c r="LZN72" s="508"/>
      <c r="LZO72" s="508"/>
      <c r="LZP72" s="508"/>
      <c r="LZQ72" s="508"/>
      <c r="LZR72" s="507"/>
      <c r="LZS72" s="508"/>
      <c r="LZT72" s="508"/>
      <c r="LZU72" s="508"/>
      <c r="LZV72" s="508"/>
      <c r="LZW72" s="508"/>
      <c r="LZX72" s="508"/>
      <c r="LZY72" s="508"/>
      <c r="LZZ72" s="508"/>
      <c r="MAA72" s="508"/>
      <c r="MAB72" s="508"/>
      <c r="MAC72" s="508"/>
      <c r="MAD72" s="508"/>
      <c r="MAE72" s="508"/>
      <c r="MAF72" s="508"/>
      <c r="MAG72" s="507"/>
      <c r="MAH72" s="508"/>
      <c r="MAI72" s="508"/>
      <c r="MAJ72" s="508"/>
      <c r="MAK72" s="508"/>
      <c r="MAL72" s="508"/>
      <c r="MAM72" s="508"/>
      <c r="MAN72" s="508"/>
      <c r="MAO72" s="508"/>
      <c r="MAP72" s="508"/>
      <c r="MAQ72" s="508"/>
      <c r="MAR72" s="508"/>
      <c r="MAS72" s="508"/>
      <c r="MAT72" s="508"/>
      <c r="MAU72" s="508"/>
      <c r="MAV72" s="507"/>
      <c r="MAW72" s="508"/>
      <c r="MAX72" s="508"/>
      <c r="MAY72" s="508"/>
      <c r="MAZ72" s="508"/>
      <c r="MBA72" s="508"/>
      <c r="MBB72" s="508"/>
      <c r="MBC72" s="508"/>
      <c r="MBD72" s="508"/>
      <c r="MBE72" s="508"/>
      <c r="MBF72" s="508"/>
      <c r="MBG72" s="508"/>
      <c r="MBH72" s="508"/>
      <c r="MBI72" s="508"/>
      <c r="MBJ72" s="508"/>
      <c r="MBK72" s="507"/>
      <c r="MBL72" s="508"/>
      <c r="MBM72" s="508"/>
      <c r="MBN72" s="508"/>
      <c r="MBO72" s="508"/>
      <c r="MBP72" s="508"/>
      <c r="MBQ72" s="508"/>
      <c r="MBR72" s="508"/>
      <c r="MBS72" s="508"/>
      <c r="MBT72" s="508"/>
      <c r="MBU72" s="508"/>
      <c r="MBV72" s="508"/>
      <c r="MBW72" s="508"/>
      <c r="MBX72" s="508"/>
      <c r="MBY72" s="508"/>
      <c r="MBZ72" s="507"/>
      <c r="MCA72" s="508"/>
      <c r="MCB72" s="508"/>
      <c r="MCC72" s="508"/>
      <c r="MCD72" s="508"/>
      <c r="MCE72" s="508"/>
      <c r="MCF72" s="508"/>
      <c r="MCG72" s="508"/>
      <c r="MCH72" s="508"/>
      <c r="MCI72" s="508"/>
      <c r="MCJ72" s="508"/>
      <c r="MCK72" s="508"/>
      <c r="MCL72" s="508"/>
      <c r="MCM72" s="508"/>
      <c r="MCN72" s="508"/>
      <c r="MCO72" s="507"/>
      <c r="MCP72" s="508"/>
      <c r="MCQ72" s="508"/>
      <c r="MCR72" s="508"/>
      <c r="MCS72" s="508"/>
      <c r="MCT72" s="508"/>
      <c r="MCU72" s="508"/>
      <c r="MCV72" s="508"/>
      <c r="MCW72" s="508"/>
      <c r="MCX72" s="508"/>
      <c r="MCY72" s="508"/>
      <c r="MCZ72" s="508"/>
      <c r="MDA72" s="508"/>
      <c r="MDB72" s="508"/>
      <c r="MDC72" s="508"/>
      <c r="MDD72" s="507"/>
      <c r="MDE72" s="508"/>
      <c r="MDF72" s="508"/>
      <c r="MDG72" s="508"/>
      <c r="MDH72" s="508"/>
      <c r="MDI72" s="508"/>
      <c r="MDJ72" s="508"/>
      <c r="MDK72" s="508"/>
      <c r="MDL72" s="508"/>
      <c r="MDM72" s="508"/>
      <c r="MDN72" s="508"/>
      <c r="MDO72" s="508"/>
      <c r="MDP72" s="508"/>
      <c r="MDQ72" s="508"/>
      <c r="MDR72" s="508"/>
      <c r="MDS72" s="507"/>
      <c r="MDT72" s="508"/>
      <c r="MDU72" s="508"/>
      <c r="MDV72" s="508"/>
      <c r="MDW72" s="508"/>
      <c r="MDX72" s="508"/>
      <c r="MDY72" s="508"/>
      <c r="MDZ72" s="508"/>
      <c r="MEA72" s="508"/>
      <c r="MEB72" s="508"/>
      <c r="MEC72" s="508"/>
      <c r="MED72" s="508"/>
      <c r="MEE72" s="508"/>
      <c r="MEF72" s="508"/>
      <c r="MEG72" s="508"/>
      <c r="MEH72" s="507"/>
      <c r="MEI72" s="508"/>
      <c r="MEJ72" s="508"/>
      <c r="MEK72" s="508"/>
      <c r="MEL72" s="508"/>
      <c r="MEM72" s="508"/>
      <c r="MEN72" s="508"/>
      <c r="MEO72" s="508"/>
      <c r="MEP72" s="508"/>
      <c r="MEQ72" s="508"/>
      <c r="MER72" s="508"/>
      <c r="MES72" s="508"/>
      <c r="MET72" s="508"/>
      <c r="MEU72" s="508"/>
      <c r="MEV72" s="508"/>
      <c r="MEW72" s="507"/>
      <c r="MEX72" s="508"/>
      <c r="MEY72" s="508"/>
      <c r="MEZ72" s="508"/>
      <c r="MFA72" s="508"/>
      <c r="MFB72" s="508"/>
      <c r="MFC72" s="508"/>
      <c r="MFD72" s="508"/>
      <c r="MFE72" s="508"/>
      <c r="MFF72" s="508"/>
      <c r="MFG72" s="508"/>
      <c r="MFH72" s="508"/>
      <c r="MFI72" s="508"/>
      <c r="MFJ72" s="508"/>
      <c r="MFK72" s="508"/>
      <c r="MFL72" s="507"/>
      <c r="MFM72" s="508"/>
      <c r="MFN72" s="508"/>
      <c r="MFO72" s="508"/>
      <c r="MFP72" s="508"/>
      <c r="MFQ72" s="508"/>
      <c r="MFR72" s="508"/>
      <c r="MFS72" s="508"/>
      <c r="MFT72" s="508"/>
      <c r="MFU72" s="508"/>
      <c r="MFV72" s="508"/>
      <c r="MFW72" s="508"/>
      <c r="MFX72" s="508"/>
      <c r="MFY72" s="508"/>
      <c r="MFZ72" s="508"/>
      <c r="MGA72" s="507"/>
      <c r="MGB72" s="508"/>
      <c r="MGC72" s="508"/>
      <c r="MGD72" s="508"/>
      <c r="MGE72" s="508"/>
      <c r="MGF72" s="508"/>
      <c r="MGG72" s="508"/>
      <c r="MGH72" s="508"/>
      <c r="MGI72" s="508"/>
      <c r="MGJ72" s="508"/>
      <c r="MGK72" s="508"/>
      <c r="MGL72" s="508"/>
      <c r="MGM72" s="508"/>
      <c r="MGN72" s="508"/>
      <c r="MGO72" s="508"/>
      <c r="MGP72" s="507"/>
      <c r="MGQ72" s="508"/>
      <c r="MGR72" s="508"/>
      <c r="MGS72" s="508"/>
      <c r="MGT72" s="508"/>
      <c r="MGU72" s="508"/>
      <c r="MGV72" s="508"/>
      <c r="MGW72" s="508"/>
      <c r="MGX72" s="508"/>
      <c r="MGY72" s="508"/>
      <c r="MGZ72" s="508"/>
      <c r="MHA72" s="508"/>
      <c r="MHB72" s="508"/>
      <c r="MHC72" s="508"/>
      <c r="MHD72" s="508"/>
      <c r="MHE72" s="507"/>
      <c r="MHF72" s="508"/>
      <c r="MHG72" s="508"/>
      <c r="MHH72" s="508"/>
      <c r="MHI72" s="508"/>
      <c r="MHJ72" s="508"/>
      <c r="MHK72" s="508"/>
      <c r="MHL72" s="508"/>
      <c r="MHM72" s="508"/>
      <c r="MHN72" s="508"/>
      <c r="MHO72" s="508"/>
      <c r="MHP72" s="508"/>
      <c r="MHQ72" s="508"/>
      <c r="MHR72" s="508"/>
      <c r="MHS72" s="508"/>
      <c r="MHT72" s="507"/>
      <c r="MHU72" s="508"/>
      <c r="MHV72" s="508"/>
      <c r="MHW72" s="508"/>
      <c r="MHX72" s="508"/>
      <c r="MHY72" s="508"/>
      <c r="MHZ72" s="508"/>
      <c r="MIA72" s="508"/>
      <c r="MIB72" s="508"/>
      <c r="MIC72" s="508"/>
      <c r="MID72" s="508"/>
      <c r="MIE72" s="508"/>
      <c r="MIF72" s="508"/>
      <c r="MIG72" s="508"/>
      <c r="MIH72" s="508"/>
      <c r="MII72" s="507"/>
      <c r="MIJ72" s="508"/>
      <c r="MIK72" s="508"/>
      <c r="MIL72" s="508"/>
      <c r="MIM72" s="508"/>
      <c r="MIN72" s="508"/>
      <c r="MIO72" s="508"/>
      <c r="MIP72" s="508"/>
      <c r="MIQ72" s="508"/>
      <c r="MIR72" s="508"/>
      <c r="MIS72" s="508"/>
      <c r="MIT72" s="508"/>
      <c r="MIU72" s="508"/>
      <c r="MIV72" s="508"/>
      <c r="MIW72" s="508"/>
      <c r="MIX72" s="507"/>
      <c r="MIY72" s="508"/>
      <c r="MIZ72" s="508"/>
      <c r="MJA72" s="508"/>
      <c r="MJB72" s="508"/>
      <c r="MJC72" s="508"/>
      <c r="MJD72" s="508"/>
      <c r="MJE72" s="508"/>
      <c r="MJF72" s="508"/>
      <c r="MJG72" s="508"/>
      <c r="MJH72" s="508"/>
      <c r="MJI72" s="508"/>
      <c r="MJJ72" s="508"/>
      <c r="MJK72" s="508"/>
      <c r="MJL72" s="508"/>
      <c r="MJM72" s="507"/>
      <c r="MJN72" s="508"/>
      <c r="MJO72" s="508"/>
      <c r="MJP72" s="508"/>
      <c r="MJQ72" s="508"/>
      <c r="MJR72" s="508"/>
      <c r="MJS72" s="508"/>
      <c r="MJT72" s="508"/>
      <c r="MJU72" s="508"/>
      <c r="MJV72" s="508"/>
      <c r="MJW72" s="508"/>
      <c r="MJX72" s="508"/>
      <c r="MJY72" s="508"/>
      <c r="MJZ72" s="508"/>
      <c r="MKA72" s="508"/>
      <c r="MKB72" s="507"/>
      <c r="MKC72" s="508"/>
      <c r="MKD72" s="508"/>
      <c r="MKE72" s="508"/>
      <c r="MKF72" s="508"/>
      <c r="MKG72" s="508"/>
      <c r="MKH72" s="508"/>
      <c r="MKI72" s="508"/>
      <c r="MKJ72" s="508"/>
      <c r="MKK72" s="508"/>
      <c r="MKL72" s="508"/>
      <c r="MKM72" s="508"/>
      <c r="MKN72" s="508"/>
      <c r="MKO72" s="508"/>
      <c r="MKP72" s="508"/>
      <c r="MKQ72" s="507"/>
      <c r="MKR72" s="508"/>
      <c r="MKS72" s="508"/>
      <c r="MKT72" s="508"/>
      <c r="MKU72" s="508"/>
      <c r="MKV72" s="508"/>
      <c r="MKW72" s="508"/>
      <c r="MKX72" s="508"/>
      <c r="MKY72" s="508"/>
      <c r="MKZ72" s="508"/>
      <c r="MLA72" s="508"/>
      <c r="MLB72" s="508"/>
      <c r="MLC72" s="508"/>
      <c r="MLD72" s="508"/>
      <c r="MLE72" s="508"/>
      <c r="MLF72" s="507"/>
      <c r="MLG72" s="508"/>
      <c r="MLH72" s="508"/>
      <c r="MLI72" s="508"/>
      <c r="MLJ72" s="508"/>
      <c r="MLK72" s="508"/>
      <c r="MLL72" s="508"/>
      <c r="MLM72" s="508"/>
      <c r="MLN72" s="508"/>
      <c r="MLO72" s="508"/>
      <c r="MLP72" s="508"/>
      <c r="MLQ72" s="508"/>
      <c r="MLR72" s="508"/>
      <c r="MLS72" s="508"/>
      <c r="MLT72" s="508"/>
      <c r="MLU72" s="507"/>
      <c r="MLV72" s="508"/>
      <c r="MLW72" s="508"/>
      <c r="MLX72" s="508"/>
      <c r="MLY72" s="508"/>
      <c r="MLZ72" s="508"/>
      <c r="MMA72" s="508"/>
      <c r="MMB72" s="508"/>
      <c r="MMC72" s="508"/>
      <c r="MMD72" s="508"/>
      <c r="MME72" s="508"/>
      <c r="MMF72" s="508"/>
      <c r="MMG72" s="508"/>
      <c r="MMH72" s="508"/>
      <c r="MMI72" s="508"/>
      <c r="MMJ72" s="507"/>
      <c r="MMK72" s="508"/>
      <c r="MML72" s="508"/>
      <c r="MMM72" s="508"/>
      <c r="MMN72" s="508"/>
      <c r="MMO72" s="508"/>
      <c r="MMP72" s="508"/>
      <c r="MMQ72" s="508"/>
      <c r="MMR72" s="508"/>
      <c r="MMS72" s="508"/>
      <c r="MMT72" s="508"/>
      <c r="MMU72" s="508"/>
      <c r="MMV72" s="508"/>
      <c r="MMW72" s="508"/>
      <c r="MMX72" s="508"/>
      <c r="MMY72" s="507"/>
      <c r="MMZ72" s="508"/>
      <c r="MNA72" s="508"/>
      <c r="MNB72" s="508"/>
      <c r="MNC72" s="508"/>
      <c r="MND72" s="508"/>
      <c r="MNE72" s="508"/>
      <c r="MNF72" s="508"/>
      <c r="MNG72" s="508"/>
      <c r="MNH72" s="508"/>
      <c r="MNI72" s="508"/>
      <c r="MNJ72" s="508"/>
      <c r="MNK72" s="508"/>
      <c r="MNL72" s="508"/>
      <c r="MNM72" s="508"/>
      <c r="MNN72" s="507"/>
      <c r="MNO72" s="508"/>
      <c r="MNP72" s="508"/>
      <c r="MNQ72" s="508"/>
      <c r="MNR72" s="508"/>
      <c r="MNS72" s="508"/>
      <c r="MNT72" s="508"/>
      <c r="MNU72" s="508"/>
      <c r="MNV72" s="508"/>
      <c r="MNW72" s="508"/>
      <c r="MNX72" s="508"/>
      <c r="MNY72" s="508"/>
      <c r="MNZ72" s="508"/>
      <c r="MOA72" s="508"/>
      <c r="MOB72" s="508"/>
      <c r="MOC72" s="507"/>
      <c r="MOD72" s="508"/>
      <c r="MOE72" s="508"/>
      <c r="MOF72" s="508"/>
      <c r="MOG72" s="508"/>
      <c r="MOH72" s="508"/>
      <c r="MOI72" s="508"/>
      <c r="MOJ72" s="508"/>
      <c r="MOK72" s="508"/>
      <c r="MOL72" s="508"/>
      <c r="MOM72" s="508"/>
      <c r="MON72" s="508"/>
      <c r="MOO72" s="508"/>
      <c r="MOP72" s="508"/>
      <c r="MOQ72" s="508"/>
      <c r="MOR72" s="507"/>
      <c r="MOS72" s="508"/>
      <c r="MOT72" s="508"/>
      <c r="MOU72" s="508"/>
      <c r="MOV72" s="508"/>
      <c r="MOW72" s="508"/>
      <c r="MOX72" s="508"/>
      <c r="MOY72" s="508"/>
      <c r="MOZ72" s="508"/>
      <c r="MPA72" s="508"/>
      <c r="MPB72" s="508"/>
      <c r="MPC72" s="508"/>
      <c r="MPD72" s="508"/>
      <c r="MPE72" s="508"/>
      <c r="MPF72" s="508"/>
      <c r="MPG72" s="507"/>
      <c r="MPH72" s="508"/>
      <c r="MPI72" s="508"/>
      <c r="MPJ72" s="508"/>
      <c r="MPK72" s="508"/>
      <c r="MPL72" s="508"/>
      <c r="MPM72" s="508"/>
      <c r="MPN72" s="508"/>
      <c r="MPO72" s="508"/>
      <c r="MPP72" s="508"/>
      <c r="MPQ72" s="508"/>
      <c r="MPR72" s="508"/>
      <c r="MPS72" s="508"/>
      <c r="MPT72" s="508"/>
      <c r="MPU72" s="508"/>
      <c r="MPV72" s="507"/>
      <c r="MPW72" s="508"/>
      <c r="MPX72" s="508"/>
      <c r="MPY72" s="508"/>
      <c r="MPZ72" s="508"/>
      <c r="MQA72" s="508"/>
      <c r="MQB72" s="508"/>
      <c r="MQC72" s="508"/>
      <c r="MQD72" s="508"/>
      <c r="MQE72" s="508"/>
      <c r="MQF72" s="508"/>
      <c r="MQG72" s="508"/>
      <c r="MQH72" s="508"/>
      <c r="MQI72" s="508"/>
      <c r="MQJ72" s="508"/>
      <c r="MQK72" s="507"/>
      <c r="MQL72" s="508"/>
      <c r="MQM72" s="508"/>
      <c r="MQN72" s="508"/>
      <c r="MQO72" s="508"/>
      <c r="MQP72" s="508"/>
      <c r="MQQ72" s="508"/>
      <c r="MQR72" s="508"/>
      <c r="MQS72" s="508"/>
      <c r="MQT72" s="508"/>
      <c r="MQU72" s="508"/>
      <c r="MQV72" s="508"/>
      <c r="MQW72" s="508"/>
      <c r="MQX72" s="508"/>
      <c r="MQY72" s="508"/>
      <c r="MQZ72" s="507"/>
      <c r="MRA72" s="508"/>
      <c r="MRB72" s="508"/>
      <c r="MRC72" s="508"/>
      <c r="MRD72" s="508"/>
      <c r="MRE72" s="508"/>
      <c r="MRF72" s="508"/>
      <c r="MRG72" s="508"/>
      <c r="MRH72" s="508"/>
      <c r="MRI72" s="508"/>
      <c r="MRJ72" s="508"/>
      <c r="MRK72" s="508"/>
      <c r="MRL72" s="508"/>
      <c r="MRM72" s="508"/>
      <c r="MRN72" s="508"/>
      <c r="MRO72" s="507"/>
      <c r="MRP72" s="508"/>
      <c r="MRQ72" s="508"/>
      <c r="MRR72" s="508"/>
      <c r="MRS72" s="508"/>
      <c r="MRT72" s="508"/>
      <c r="MRU72" s="508"/>
      <c r="MRV72" s="508"/>
      <c r="MRW72" s="508"/>
      <c r="MRX72" s="508"/>
      <c r="MRY72" s="508"/>
      <c r="MRZ72" s="508"/>
      <c r="MSA72" s="508"/>
      <c r="MSB72" s="508"/>
      <c r="MSC72" s="508"/>
      <c r="MSD72" s="507"/>
      <c r="MSE72" s="508"/>
      <c r="MSF72" s="508"/>
      <c r="MSG72" s="508"/>
      <c r="MSH72" s="508"/>
      <c r="MSI72" s="508"/>
      <c r="MSJ72" s="508"/>
      <c r="MSK72" s="508"/>
      <c r="MSL72" s="508"/>
      <c r="MSM72" s="508"/>
      <c r="MSN72" s="508"/>
      <c r="MSO72" s="508"/>
      <c r="MSP72" s="508"/>
      <c r="MSQ72" s="508"/>
      <c r="MSR72" s="508"/>
      <c r="MSS72" s="507"/>
      <c r="MST72" s="508"/>
      <c r="MSU72" s="508"/>
      <c r="MSV72" s="508"/>
      <c r="MSW72" s="508"/>
      <c r="MSX72" s="508"/>
      <c r="MSY72" s="508"/>
      <c r="MSZ72" s="508"/>
      <c r="MTA72" s="508"/>
      <c r="MTB72" s="508"/>
      <c r="MTC72" s="508"/>
      <c r="MTD72" s="508"/>
      <c r="MTE72" s="508"/>
      <c r="MTF72" s="508"/>
      <c r="MTG72" s="508"/>
      <c r="MTH72" s="507"/>
      <c r="MTI72" s="508"/>
      <c r="MTJ72" s="508"/>
      <c r="MTK72" s="508"/>
      <c r="MTL72" s="508"/>
      <c r="MTM72" s="508"/>
      <c r="MTN72" s="508"/>
      <c r="MTO72" s="508"/>
      <c r="MTP72" s="508"/>
      <c r="MTQ72" s="508"/>
      <c r="MTR72" s="508"/>
      <c r="MTS72" s="508"/>
      <c r="MTT72" s="508"/>
      <c r="MTU72" s="508"/>
      <c r="MTV72" s="508"/>
      <c r="MTW72" s="507"/>
      <c r="MTX72" s="508"/>
      <c r="MTY72" s="508"/>
      <c r="MTZ72" s="508"/>
      <c r="MUA72" s="508"/>
      <c r="MUB72" s="508"/>
      <c r="MUC72" s="508"/>
      <c r="MUD72" s="508"/>
      <c r="MUE72" s="508"/>
      <c r="MUF72" s="508"/>
      <c r="MUG72" s="508"/>
      <c r="MUH72" s="508"/>
      <c r="MUI72" s="508"/>
      <c r="MUJ72" s="508"/>
      <c r="MUK72" s="508"/>
      <c r="MUL72" s="507"/>
      <c r="MUM72" s="508"/>
      <c r="MUN72" s="508"/>
      <c r="MUO72" s="508"/>
      <c r="MUP72" s="508"/>
      <c r="MUQ72" s="508"/>
      <c r="MUR72" s="508"/>
      <c r="MUS72" s="508"/>
      <c r="MUT72" s="508"/>
      <c r="MUU72" s="508"/>
      <c r="MUV72" s="508"/>
      <c r="MUW72" s="508"/>
      <c r="MUX72" s="508"/>
      <c r="MUY72" s="508"/>
      <c r="MUZ72" s="508"/>
      <c r="MVA72" s="507"/>
      <c r="MVB72" s="508"/>
      <c r="MVC72" s="508"/>
      <c r="MVD72" s="508"/>
      <c r="MVE72" s="508"/>
      <c r="MVF72" s="508"/>
      <c r="MVG72" s="508"/>
      <c r="MVH72" s="508"/>
      <c r="MVI72" s="508"/>
      <c r="MVJ72" s="508"/>
      <c r="MVK72" s="508"/>
      <c r="MVL72" s="508"/>
      <c r="MVM72" s="508"/>
      <c r="MVN72" s="508"/>
      <c r="MVO72" s="508"/>
      <c r="MVP72" s="507"/>
      <c r="MVQ72" s="508"/>
      <c r="MVR72" s="508"/>
      <c r="MVS72" s="508"/>
      <c r="MVT72" s="508"/>
      <c r="MVU72" s="508"/>
      <c r="MVV72" s="508"/>
      <c r="MVW72" s="508"/>
      <c r="MVX72" s="508"/>
      <c r="MVY72" s="508"/>
      <c r="MVZ72" s="508"/>
      <c r="MWA72" s="508"/>
      <c r="MWB72" s="508"/>
      <c r="MWC72" s="508"/>
      <c r="MWD72" s="508"/>
      <c r="MWE72" s="507"/>
      <c r="MWF72" s="508"/>
      <c r="MWG72" s="508"/>
      <c r="MWH72" s="508"/>
      <c r="MWI72" s="508"/>
      <c r="MWJ72" s="508"/>
      <c r="MWK72" s="508"/>
      <c r="MWL72" s="508"/>
      <c r="MWM72" s="508"/>
      <c r="MWN72" s="508"/>
      <c r="MWO72" s="508"/>
      <c r="MWP72" s="508"/>
      <c r="MWQ72" s="508"/>
      <c r="MWR72" s="508"/>
      <c r="MWS72" s="508"/>
      <c r="MWT72" s="507"/>
      <c r="MWU72" s="508"/>
      <c r="MWV72" s="508"/>
      <c r="MWW72" s="508"/>
      <c r="MWX72" s="508"/>
      <c r="MWY72" s="508"/>
      <c r="MWZ72" s="508"/>
      <c r="MXA72" s="508"/>
      <c r="MXB72" s="508"/>
      <c r="MXC72" s="508"/>
      <c r="MXD72" s="508"/>
      <c r="MXE72" s="508"/>
      <c r="MXF72" s="508"/>
      <c r="MXG72" s="508"/>
      <c r="MXH72" s="508"/>
      <c r="MXI72" s="507"/>
      <c r="MXJ72" s="508"/>
      <c r="MXK72" s="508"/>
      <c r="MXL72" s="508"/>
      <c r="MXM72" s="508"/>
      <c r="MXN72" s="508"/>
      <c r="MXO72" s="508"/>
      <c r="MXP72" s="508"/>
      <c r="MXQ72" s="508"/>
      <c r="MXR72" s="508"/>
      <c r="MXS72" s="508"/>
      <c r="MXT72" s="508"/>
      <c r="MXU72" s="508"/>
      <c r="MXV72" s="508"/>
      <c r="MXW72" s="508"/>
      <c r="MXX72" s="507"/>
      <c r="MXY72" s="508"/>
      <c r="MXZ72" s="508"/>
      <c r="MYA72" s="508"/>
      <c r="MYB72" s="508"/>
      <c r="MYC72" s="508"/>
      <c r="MYD72" s="508"/>
      <c r="MYE72" s="508"/>
      <c r="MYF72" s="508"/>
      <c r="MYG72" s="508"/>
      <c r="MYH72" s="508"/>
      <c r="MYI72" s="508"/>
      <c r="MYJ72" s="508"/>
      <c r="MYK72" s="508"/>
      <c r="MYL72" s="508"/>
      <c r="MYM72" s="507"/>
      <c r="MYN72" s="508"/>
      <c r="MYO72" s="508"/>
      <c r="MYP72" s="508"/>
      <c r="MYQ72" s="508"/>
      <c r="MYR72" s="508"/>
      <c r="MYS72" s="508"/>
      <c r="MYT72" s="508"/>
      <c r="MYU72" s="508"/>
      <c r="MYV72" s="508"/>
      <c r="MYW72" s="508"/>
      <c r="MYX72" s="508"/>
      <c r="MYY72" s="508"/>
      <c r="MYZ72" s="508"/>
      <c r="MZA72" s="508"/>
      <c r="MZB72" s="507"/>
      <c r="MZC72" s="508"/>
      <c r="MZD72" s="508"/>
      <c r="MZE72" s="508"/>
      <c r="MZF72" s="508"/>
      <c r="MZG72" s="508"/>
      <c r="MZH72" s="508"/>
      <c r="MZI72" s="508"/>
      <c r="MZJ72" s="508"/>
      <c r="MZK72" s="508"/>
      <c r="MZL72" s="508"/>
      <c r="MZM72" s="508"/>
      <c r="MZN72" s="508"/>
      <c r="MZO72" s="508"/>
      <c r="MZP72" s="508"/>
      <c r="MZQ72" s="507"/>
      <c r="MZR72" s="508"/>
      <c r="MZS72" s="508"/>
      <c r="MZT72" s="508"/>
      <c r="MZU72" s="508"/>
      <c r="MZV72" s="508"/>
      <c r="MZW72" s="508"/>
      <c r="MZX72" s="508"/>
      <c r="MZY72" s="508"/>
      <c r="MZZ72" s="508"/>
      <c r="NAA72" s="508"/>
      <c r="NAB72" s="508"/>
      <c r="NAC72" s="508"/>
      <c r="NAD72" s="508"/>
      <c r="NAE72" s="508"/>
      <c r="NAF72" s="507"/>
      <c r="NAG72" s="508"/>
      <c r="NAH72" s="508"/>
      <c r="NAI72" s="508"/>
      <c r="NAJ72" s="508"/>
      <c r="NAK72" s="508"/>
      <c r="NAL72" s="508"/>
      <c r="NAM72" s="508"/>
      <c r="NAN72" s="508"/>
      <c r="NAO72" s="508"/>
      <c r="NAP72" s="508"/>
      <c r="NAQ72" s="508"/>
      <c r="NAR72" s="508"/>
      <c r="NAS72" s="508"/>
      <c r="NAT72" s="508"/>
      <c r="NAU72" s="507"/>
      <c r="NAV72" s="508"/>
      <c r="NAW72" s="508"/>
      <c r="NAX72" s="508"/>
      <c r="NAY72" s="508"/>
      <c r="NAZ72" s="508"/>
      <c r="NBA72" s="508"/>
      <c r="NBB72" s="508"/>
      <c r="NBC72" s="508"/>
      <c r="NBD72" s="508"/>
      <c r="NBE72" s="508"/>
      <c r="NBF72" s="508"/>
      <c r="NBG72" s="508"/>
      <c r="NBH72" s="508"/>
      <c r="NBI72" s="508"/>
      <c r="NBJ72" s="507"/>
      <c r="NBK72" s="508"/>
      <c r="NBL72" s="508"/>
      <c r="NBM72" s="508"/>
      <c r="NBN72" s="508"/>
      <c r="NBO72" s="508"/>
      <c r="NBP72" s="508"/>
      <c r="NBQ72" s="508"/>
      <c r="NBR72" s="508"/>
      <c r="NBS72" s="508"/>
      <c r="NBT72" s="508"/>
      <c r="NBU72" s="508"/>
      <c r="NBV72" s="508"/>
      <c r="NBW72" s="508"/>
      <c r="NBX72" s="508"/>
      <c r="NBY72" s="507"/>
      <c r="NBZ72" s="508"/>
      <c r="NCA72" s="508"/>
      <c r="NCB72" s="508"/>
      <c r="NCC72" s="508"/>
      <c r="NCD72" s="508"/>
      <c r="NCE72" s="508"/>
      <c r="NCF72" s="508"/>
      <c r="NCG72" s="508"/>
      <c r="NCH72" s="508"/>
      <c r="NCI72" s="508"/>
      <c r="NCJ72" s="508"/>
      <c r="NCK72" s="508"/>
      <c r="NCL72" s="508"/>
      <c r="NCM72" s="508"/>
      <c r="NCN72" s="507"/>
      <c r="NCO72" s="508"/>
      <c r="NCP72" s="508"/>
      <c r="NCQ72" s="508"/>
      <c r="NCR72" s="508"/>
      <c r="NCS72" s="508"/>
      <c r="NCT72" s="508"/>
      <c r="NCU72" s="508"/>
      <c r="NCV72" s="508"/>
      <c r="NCW72" s="508"/>
      <c r="NCX72" s="508"/>
      <c r="NCY72" s="508"/>
      <c r="NCZ72" s="508"/>
      <c r="NDA72" s="508"/>
      <c r="NDB72" s="508"/>
      <c r="NDC72" s="507"/>
      <c r="NDD72" s="508"/>
      <c r="NDE72" s="508"/>
      <c r="NDF72" s="508"/>
      <c r="NDG72" s="508"/>
      <c r="NDH72" s="508"/>
      <c r="NDI72" s="508"/>
      <c r="NDJ72" s="508"/>
      <c r="NDK72" s="508"/>
      <c r="NDL72" s="508"/>
      <c r="NDM72" s="508"/>
      <c r="NDN72" s="508"/>
      <c r="NDO72" s="508"/>
      <c r="NDP72" s="508"/>
      <c r="NDQ72" s="508"/>
      <c r="NDR72" s="507"/>
      <c r="NDS72" s="508"/>
      <c r="NDT72" s="508"/>
      <c r="NDU72" s="508"/>
      <c r="NDV72" s="508"/>
      <c r="NDW72" s="508"/>
      <c r="NDX72" s="508"/>
      <c r="NDY72" s="508"/>
      <c r="NDZ72" s="508"/>
      <c r="NEA72" s="508"/>
      <c r="NEB72" s="508"/>
      <c r="NEC72" s="508"/>
      <c r="NED72" s="508"/>
      <c r="NEE72" s="508"/>
      <c r="NEF72" s="508"/>
      <c r="NEG72" s="507"/>
      <c r="NEH72" s="508"/>
      <c r="NEI72" s="508"/>
      <c r="NEJ72" s="508"/>
      <c r="NEK72" s="508"/>
      <c r="NEL72" s="508"/>
      <c r="NEM72" s="508"/>
      <c r="NEN72" s="508"/>
      <c r="NEO72" s="508"/>
      <c r="NEP72" s="508"/>
      <c r="NEQ72" s="508"/>
      <c r="NER72" s="508"/>
      <c r="NES72" s="508"/>
      <c r="NET72" s="508"/>
      <c r="NEU72" s="508"/>
      <c r="NEV72" s="507"/>
      <c r="NEW72" s="508"/>
      <c r="NEX72" s="508"/>
      <c r="NEY72" s="508"/>
      <c r="NEZ72" s="508"/>
      <c r="NFA72" s="508"/>
      <c r="NFB72" s="508"/>
      <c r="NFC72" s="508"/>
      <c r="NFD72" s="508"/>
      <c r="NFE72" s="508"/>
      <c r="NFF72" s="508"/>
      <c r="NFG72" s="508"/>
      <c r="NFH72" s="508"/>
      <c r="NFI72" s="508"/>
      <c r="NFJ72" s="508"/>
      <c r="NFK72" s="507"/>
      <c r="NFL72" s="508"/>
      <c r="NFM72" s="508"/>
      <c r="NFN72" s="508"/>
      <c r="NFO72" s="508"/>
      <c r="NFP72" s="508"/>
      <c r="NFQ72" s="508"/>
      <c r="NFR72" s="508"/>
      <c r="NFS72" s="508"/>
      <c r="NFT72" s="508"/>
      <c r="NFU72" s="508"/>
      <c r="NFV72" s="508"/>
      <c r="NFW72" s="508"/>
      <c r="NFX72" s="508"/>
      <c r="NFY72" s="508"/>
      <c r="NFZ72" s="507"/>
      <c r="NGA72" s="508"/>
      <c r="NGB72" s="508"/>
      <c r="NGC72" s="508"/>
      <c r="NGD72" s="508"/>
      <c r="NGE72" s="508"/>
      <c r="NGF72" s="508"/>
      <c r="NGG72" s="508"/>
      <c r="NGH72" s="508"/>
      <c r="NGI72" s="508"/>
      <c r="NGJ72" s="508"/>
      <c r="NGK72" s="508"/>
      <c r="NGL72" s="508"/>
      <c r="NGM72" s="508"/>
      <c r="NGN72" s="508"/>
      <c r="NGO72" s="507"/>
      <c r="NGP72" s="508"/>
      <c r="NGQ72" s="508"/>
      <c r="NGR72" s="508"/>
      <c r="NGS72" s="508"/>
      <c r="NGT72" s="508"/>
      <c r="NGU72" s="508"/>
      <c r="NGV72" s="508"/>
      <c r="NGW72" s="508"/>
      <c r="NGX72" s="508"/>
      <c r="NGY72" s="508"/>
      <c r="NGZ72" s="508"/>
      <c r="NHA72" s="508"/>
      <c r="NHB72" s="508"/>
      <c r="NHC72" s="508"/>
      <c r="NHD72" s="507"/>
      <c r="NHE72" s="508"/>
      <c r="NHF72" s="508"/>
      <c r="NHG72" s="508"/>
      <c r="NHH72" s="508"/>
      <c r="NHI72" s="508"/>
      <c r="NHJ72" s="508"/>
      <c r="NHK72" s="508"/>
      <c r="NHL72" s="508"/>
      <c r="NHM72" s="508"/>
      <c r="NHN72" s="508"/>
      <c r="NHO72" s="508"/>
      <c r="NHP72" s="508"/>
      <c r="NHQ72" s="508"/>
      <c r="NHR72" s="508"/>
      <c r="NHS72" s="507"/>
      <c r="NHT72" s="508"/>
      <c r="NHU72" s="508"/>
      <c r="NHV72" s="508"/>
      <c r="NHW72" s="508"/>
      <c r="NHX72" s="508"/>
      <c r="NHY72" s="508"/>
      <c r="NHZ72" s="508"/>
      <c r="NIA72" s="508"/>
      <c r="NIB72" s="508"/>
      <c r="NIC72" s="508"/>
      <c r="NID72" s="508"/>
      <c r="NIE72" s="508"/>
      <c r="NIF72" s="508"/>
      <c r="NIG72" s="508"/>
      <c r="NIH72" s="507"/>
      <c r="NII72" s="508"/>
      <c r="NIJ72" s="508"/>
      <c r="NIK72" s="508"/>
      <c r="NIL72" s="508"/>
      <c r="NIM72" s="508"/>
      <c r="NIN72" s="508"/>
      <c r="NIO72" s="508"/>
      <c r="NIP72" s="508"/>
      <c r="NIQ72" s="508"/>
      <c r="NIR72" s="508"/>
      <c r="NIS72" s="508"/>
      <c r="NIT72" s="508"/>
      <c r="NIU72" s="508"/>
      <c r="NIV72" s="508"/>
      <c r="NIW72" s="507"/>
      <c r="NIX72" s="508"/>
      <c r="NIY72" s="508"/>
      <c r="NIZ72" s="508"/>
      <c r="NJA72" s="508"/>
      <c r="NJB72" s="508"/>
      <c r="NJC72" s="508"/>
      <c r="NJD72" s="508"/>
      <c r="NJE72" s="508"/>
      <c r="NJF72" s="508"/>
      <c r="NJG72" s="508"/>
      <c r="NJH72" s="508"/>
      <c r="NJI72" s="508"/>
      <c r="NJJ72" s="508"/>
      <c r="NJK72" s="508"/>
      <c r="NJL72" s="507"/>
      <c r="NJM72" s="508"/>
      <c r="NJN72" s="508"/>
      <c r="NJO72" s="508"/>
      <c r="NJP72" s="508"/>
      <c r="NJQ72" s="508"/>
      <c r="NJR72" s="508"/>
      <c r="NJS72" s="508"/>
      <c r="NJT72" s="508"/>
      <c r="NJU72" s="508"/>
      <c r="NJV72" s="508"/>
      <c r="NJW72" s="508"/>
      <c r="NJX72" s="508"/>
      <c r="NJY72" s="508"/>
      <c r="NJZ72" s="508"/>
      <c r="NKA72" s="507"/>
      <c r="NKB72" s="508"/>
      <c r="NKC72" s="508"/>
      <c r="NKD72" s="508"/>
      <c r="NKE72" s="508"/>
      <c r="NKF72" s="508"/>
      <c r="NKG72" s="508"/>
      <c r="NKH72" s="508"/>
      <c r="NKI72" s="508"/>
      <c r="NKJ72" s="508"/>
      <c r="NKK72" s="508"/>
      <c r="NKL72" s="508"/>
      <c r="NKM72" s="508"/>
      <c r="NKN72" s="508"/>
      <c r="NKO72" s="508"/>
      <c r="NKP72" s="507"/>
      <c r="NKQ72" s="508"/>
      <c r="NKR72" s="508"/>
      <c r="NKS72" s="508"/>
      <c r="NKT72" s="508"/>
      <c r="NKU72" s="508"/>
      <c r="NKV72" s="508"/>
      <c r="NKW72" s="508"/>
      <c r="NKX72" s="508"/>
      <c r="NKY72" s="508"/>
      <c r="NKZ72" s="508"/>
      <c r="NLA72" s="508"/>
      <c r="NLB72" s="508"/>
      <c r="NLC72" s="508"/>
      <c r="NLD72" s="508"/>
      <c r="NLE72" s="507"/>
      <c r="NLF72" s="508"/>
      <c r="NLG72" s="508"/>
      <c r="NLH72" s="508"/>
      <c r="NLI72" s="508"/>
      <c r="NLJ72" s="508"/>
      <c r="NLK72" s="508"/>
      <c r="NLL72" s="508"/>
      <c r="NLM72" s="508"/>
      <c r="NLN72" s="508"/>
      <c r="NLO72" s="508"/>
      <c r="NLP72" s="508"/>
      <c r="NLQ72" s="508"/>
      <c r="NLR72" s="508"/>
      <c r="NLS72" s="508"/>
      <c r="NLT72" s="507"/>
      <c r="NLU72" s="508"/>
      <c r="NLV72" s="508"/>
      <c r="NLW72" s="508"/>
      <c r="NLX72" s="508"/>
      <c r="NLY72" s="508"/>
      <c r="NLZ72" s="508"/>
      <c r="NMA72" s="508"/>
      <c r="NMB72" s="508"/>
      <c r="NMC72" s="508"/>
      <c r="NMD72" s="508"/>
      <c r="NME72" s="508"/>
      <c r="NMF72" s="508"/>
      <c r="NMG72" s="508"/>
      <c r="NMH72" s="508"/>
      <c r="NMI72" s="507"/>
      <c r="NMJ72" s="508"/>
      <c r="NMK72" s="508"/>
      <c r="NML72" s="508"/>
      <c r="NMM72" s="508"/>
      <c r="NMN72" s="508"/>
      <c r="NMO72" s="508"/>
      <c r="NMP72" s="508"/>
      <c r="NMQ72" s="508"/>
      <c r="NMR72" s="508"/>
      <c r="NMS72" s="508"/>
      <c r="NMT72" s="508"/>
      <c r="NMU72" s="508"/>
      <c r="NMV72" s="508"/>
      <c r="NMW72" s="508"/>
      <c r="NMX72" s="507"/>
      <c r="NMY72" s="508"/>
      <c r="NMZ72" s="508"/>
      <c r="NNA72" s="508"/>
      <c r="NNB72" s="508"/>
      <c r="NNC72" s="508"/>
      <c r="NND72" s="508"/>
      <c r="NNE72" s="508"/>
      <c r="NNF72" s="508"/>
      <c r="NNG72" s="508"/>
      <c r="NNH72" s="508"/>
      <c r="NNI72" s="508"/>
      <c r="NNJ72" s="508"/>
      <c r="NNK72" s="508"/>
      <c r="NNL72" s="508"/>
      <c r="NNM72" s="507"/>
      <c r="NNN72" s="508"/>
      <c r="NNO72" s="508"/>
      <c r="NNP72" s="508"/>
      <c r="NNQ72" s="508"/>
      <c r="NNR72" s="508"/>
      <c r="NNS72" s="508"/>
      <c r="NNT72" s="508"/>
      <c r="NNU72" s="508"/>
      <c r="NNV72" s="508"/>
      <c r="NNW72" s="508"/>
      <c r="NNX72" s="508"/>
      <c r="NNY72" s="508"/>
      <c r="NNZ72" s="508"/>
      <c r="NOA72" s="508"/>
      <c r="NOB72" s="507"/>
      <c r="NOC72" s="508"/>
      <c r="NOD72" s="508"/>
      <c r="NOE72" s="508"/>
      <c r="NOF72" s="508"/>
      <c r="NOG72" s="508"/>
      <c r="NOH72" s="508"/>
      <c r="NOI72" s="508"/>
      <c r="NOJ72" s="508"/>
      <c r="NOK72" s="508"/>
      <c r="NOL72" s="508"/>
      <c r="NOM72" s="508"/>
      <c r="NON72" s="508"/>
      <c r="NOO72" s="508"/>
      <c r="NOP72" s="508"/>
      <c r="NOQ72" s="507"/>
      <c r="NOR72" s="508"/>
      <c r="NOS72" s="508"/>
      <c r="NOT72" s="508"/>
      <c r="NOU72" s="508"/>
      <c r="NOV72" s="508"/>
      <c r="NOW72" s="508"/>
      <c r="NOX72" s="508"/>
      <c r="NOY72" s="508"/>
      <c r="NOZ72" s="508"/>
      <c r="NPA72" s="508"/>
      <c r="NPB72" s="508"/>
      <c r="NPC72" s="508"/>
      <c r="NPD72" s="508"/>
      <c r="NPE72" s="508"/>
      <c r="NPF72" s="507"/>
      <c r="NPG72" s="508"/>
      <c r="NPH72" s="508"/>
      <c r="NPI72" s="508"/>
      <c r="NPJ72" s="508"/>
      <c r="NPK72" s="508"/>
      <c r="NPL72" s="508"/>
      <c r="NPM72" s="508"/>
      <c r="NPN72" s="508"/>
      <c r="NPO72" s="508"/>
      <c r="NPP72" s="508"/>
      <c r="NPQ72" s="508"/>
      <c r="NPR72" s="508"/>
      <c r="NPS72" s="508"/>
      <c r="NPT72" s="508"/>
      <c r="NPU72" s="507"/>
      <c r="NPV72" s="508"/>
      <c r="NPW72" s="508"/>
      <c r="NPX72" s="508"/>
      <c r="NPY72" s="508"/>
      <c r="NPZ72" s="508"/>
      <c r="NQA72" s="508"/>
      <c r="NQB72" s="508"/>
      <c r="NQC72" s="508"/>
      <c r="NQD72" s="508"/>
      <c r="NQE72" s="508"/>
      <c r="NQF72" s="508"/>
      <c r="NQG72" s="508"/>
      <c r="NQH72" s="508"/>
      <c r="NQI72" s="508"/>
      <c r="NQJ72" s="507"/>
      <c r="NQK72" s="508"/>
      <c r="NQL72" s="508"/>
      <c r="NQM72" s="508"/>
      <c r="NQN72" s="508"/>
      <c r="NQO72" s="508"/>
      <c r="NQP72" s="508"/>
      <c r="NQQ72" s="508"/>
      <c r="NQR72" s="508"/>
      <c r="NQS72" s="508"/>
      <c r="NQT72" s="508"/>
      <c r="NQU72" s="508"/>
      <c r="NQV72" s="508"/>
      <c r="NQW72" s="508"/>
      <c r="NQX72" s="508"/>
      <c r="NQY72" s="507"/>
      <c r="NQZ72" s="508"/>
      <c r="NRA72" s="508"/>
      <c r="NRB72" s="508"/>
      <c r="NRC72" s="508"/>
      <c r="NRD72" s="508"/>
      <c r="NRE72" s="508"/>
      <c r="NRF72" s="508"/>
      <c r="NRG72" s="508"/>
      <c r="NRH72" s="508"/>
      <c r="NRI72" s="508"/>
      <c r="NRJ72" s="508"/>
      <c r="NRK72" s="508"/>
      <c r="NRL72" s="508"/>
      <c r="NRM72" s="508"/>
      <c r="NRN72" s="507"/>
      <c r="NRO72" s="508"/>
      <c r="NRP72" s="508"/>
      <c r="NRQ72" s="508"/>
      <c r="NRR72" s="508"/>
      <c r="NRS72" s="508"/>
      <c r="NRT72" s="508"/>
      <c r="NRU72" s="508"/>
      <c r="NRV72" s="508"/>
      <c r="NRW72" s="508"/>
      <c r="NRX72" s="508"/>
      <c r="NRY72" s="508"/>
      <c r="NRZ72" s="508"/>
      <c r="NSA72" s="508"/>
      <c r="NSB72" s="508"/>
      <c r="NSC72" s="507"/>
      <c r="NSD72" s="508"/>
      <c r="NSE72" s="508"/>
      <c r="NSF72" s="508"/>
      <c r="NSG72" s="508"/>
      <c r="NSH72" s="508"/>
      <c r="NSI72" s="508"/>
      <c r="NSJ72" s="508"/>
      <c r="NSK72" s="508"/>
      <c r="NSL72" s="508"/>
      <c r="NSM72" s="508"/>
      <c r="NSN72" s="508"/>
      <c r="NSO72" s="508"/>
      <c r="NSP72" s="508"/>
      <c r="NSQ72" s="508"/>
      <c r="NSR72" s="507"/>
      <c r="NSS72" s="508"/>
      <c r="NST72" s="508"/>
      <c r="NSU72" s="508"/>
      <c r="NSV72" s="508"/>
      <c r="NSW72" s="508"/>
      <c r="NSX72" s="508"/>
      <c r="NSY72" s="508"/>
      <c r="NSZ72" s="508"/>
      <c r="NTA72" s="508"/>
      <c r="NTB72" s="508"/>
      <c r="NTC72" s="508"/>
      <c r="NTD72" s="508"/>
      <c r="NTE72" s="508"/>
      <c r="NTF72" s="508"/>
      <c r="NTG72" s="507"/>
      <c r="NTH72" s="508"/>
      <c r="NTI72" s="508"/>
      <c r="NTJ72" s="508"/>
      <c r="NTK72" s="508"/>
      <c r="NTL72" s="508"/>
      <c r="NTM72" s="508"/>
      <c r="NTN72" s="508"/>
      <c r="NTO72" s="508"/>
      <c r="NTP72" s="508"/>
      <c r="NTQ72" s="508"/>
      <c r="NTR72" s="508"/>
      <c r="NTS72" s="508"/>
      <c r="NTT72" s="508"/>
      <c r="NTU72" s="508"/>
      <c r="NTV72" s="507"/>
      <c r="NTW72" s="508"/>
      <c r="NTX72" s="508"/>
      <c r="NTY72" s="508"/>
      <c r="NTZ72" s="508"/>
      <c r="NUA72" s="508"/>
      <c r="NUB72" s="508"/>
      <c r="NUC72" s="508"/>
      <c r="NUD72" s="508"/>
      <c r="NUE72" s="508"/>
      <c r="NUF72" s="508"/>
      <c r="NUG72" s="508"/>
      <c r="NUH72" s="508"/>
      <c r="NUI72" s="508"/>
      <c r="NUJ72" s="508"/>
      <c r="NUK72" s="507"/>
      <c r="NUL72" s="508"/>
      <c r="NUM72" s="508"/>
      <c r="NUN72" s="508"/>
      <c r="NUO72" s="508"/>
      <c r="NUP72" s="508"/>
      <c r="NUQ72" s="508"/>
      <c r="NUR72" s="508"/>
      <c r="NUS72" s="508"/>
      <c r="NUT72" s="508"/>
      <c r="NUU72" s="508"/>
      <c r="NUV72" s="508"/>
      <c r="NUW72" s="508"/>
      <c r="NUX72" s="508"/>
      <c r="NUY72" s="508"/>
      <c r="NUZ72" s="507"/>
      <c r="NVA72" s="508"/>
      <c r="NVB72" s="508"/>
      <c r="NVC72" s="508"/>
      <c r="NVD72" s="508"/>
      <c r="NVE72" s="508"/>
      <c r="NVF72" s="508"/>
      <c r="NVG72" s="508"/>
      <c r="NVH72" s="508"/>
      <c r="NVI72" s="508"/>
      <c r="NVJ72" s="508"/>
      <c r="NVK72" s="508"/>
      <c r="NVL72" s="508"/>
      <c r="NVM72" s="508"/>
      <c r="NVN72" s="508"/>
      <c r="NVO72" s="507"/>
      <c r="NVP72" s="508"/>
      <c r="NVQ72" s="508"/>
      <c r="NVR72" s="508"/>
      <c r="NVS72" s="508"/>
      <c r="NVT72" s="508"/>
      <c r="NVU72" s="508"/>
      <c r="NVV72" s="508"/>
      <c r="NVW72" s="508"/>
      <c r="NVX72" s="508"/>
      <c r="NVY72" s="508"/>
      <c r="NVZ72" s="508"/>
      <c r="NWA72" s="508"/>
      <c r="NWB72" s="508"/>
      <c r="NWC72" s="508"/>
      <c r="NWD72" s="507"/>
      <c r="NWE72" s="508"/>
      <c r="NWF72" s="508"/>
      <c r="NWG72" s="508"/>
      <c r="NWH72" s="508"/>
      <c r="NWI72" s="508"/>
      <c r="NWJ72" s="508"/>
      <c r="NWK72" s="508"/>
      <c r="NWL72" s="508"/>
      <c r="NWM72" s="508"/>
      <c r="NWN72" s="508"/>
      <c r="NWO72" s="508"/>
      <c r="NWP72" s="508"/>
      <c r="NWQ72" s="508"/>
      <c r="NWR72" s="508"/>
      <c r="NWS72" s="507"/>
      <c r="NWT72" s="508"/>
      <c r="NWU72" s="508"/>
      <c r="NWV72" s="508"/>
      <c r="NWW72" s="508"/>
      <c r="NWX72" s="508"/>
      <c r="NWY72" s="508"/>
      <c r="NWZ72" s="508"/>
      <c r="NXA72" s="508"/>
      <c r="NXB72" s="508"/>
      <c r="NXC72" s="508"/>
      <c r="NXD72" s="508"/>
      <c r="NXE72" s="508"/>
      <c r="NXF72" s="508"/>
      <c r="NXG72" s="508"/>
      <c r="NXH72" s="507"/>
      <c r="NXI72" s="508"/>
      <c r="NXJ72" s="508"/>
      <c r="NXK72" s="508"/>
      <c r="NXL72" s="508"/>
      <c r="NXM72" s="508"/>
      <c r="NXN72" s="508"/>
      <c r="NXO72" s="508"/>
      <c r="NXP72" s="508"/>
      <c r="NXQ72" s="508"/>
      <c r="NXR72" s="508"/>
      <c r="NXS72" s="508"/>
      <c r="NXT72" s="508"/>
      <c r="NXU72" s="508"/>
      <c r="NXV72" s="508"/>
      <c r="NXW72" s="507"/>
      <c r="NXX72" s="508"/>
      <c r="NXY72" s="508"/>
      <c r="NXZ72" s="508"/>
      <c r="NYA72" s="508"/>
      <c r="NYB72" s="508"/>
      <c r="NYC72" s="508"/>
      <c r="NYD72" s="508"/>
      <c r="NYE72" s="508"/>
      <c r="NYF72" s="508"/>
      <c r="NYG72" s="508"/>
      <c r="NYH72" s="508"/>
      <c r="NYI72" s="508"/>
      <c r="NYJ72" s="508"/>
      <c r="NYK72" s="508"/>
      <c r="NYL72" s="507"/>
      <c r="NYM72" s="508"/>
      <c r="NYN72" s="508"/>
      <c r="NYO72" s="508"/>
      <c r="NYP72" s="508"/>
      <c r="NYQ72" s="508"/>
      <c r="NYR72" s="508"/>
      <c r="NYS72" s="508"/>
      <c r="NYT72" s="508"/>
      <c r="NYU72" s="508"/>
      <c r="NYV72" s="508"/>
      <c r="NYW72" s="508"/>
      <c r="NYX72" s="508"/>
      <c r="NYY72" s="508"/>
      <c r="NYZ72" s="508"/>
      <c r="NZA72" s="507"/>
      <c r="NZB72" s="508"/>
      <c r="NZC72" s="508"/>
      <c r="NZD72" s="508"/>
      <c r="NZE72" s="508"/>
      <c r="NZF72" s="508"/>
      <c r="NZG72" s="508"/>
      <c r="NZH72" s="508"/>
      <c r="NZI72" s="508"/>
      <c r="NZJ72" s="508"/>
      <c r="NZK72" s="508"/>
      <c r="NZL72" s="508"/>
      <c r="NZM72" s="508"/>
      <c r="NZN72" s="508"/>
      <c r="NZO72" s="508"/>
      <c r="NZP72" s="507"/>
      <c r="NZQ72" s="508"/>
      <c r="NZR72" s="508"/>
      <c r="NZS72" s="508"/>
      <c r="NZT72" s="508"/>
      <c r="NZU72" s="508"/>
      <c r="NZV72" s="508"/>
      <c r="NZW72" s="508"/>
      <c r="NZX72" s="508"/>
      <c r="NZY72" s="508"/>
      <c r="NZZ72" s="508"/>
      <c r="OAA72" s="508"/>
      <c r="OAB72" s="508"/>
      <c r="OAC72" s="508"/>
      <c r="OAD72" s="508"/>
      <c r="OAE72" s="507"/>
      <c r="OAF72" s="508"/>
      <c r="OAG72" s="508"/>
      <c r="OAH72" s="508"/>
      <c r="OAI72" s="508"/>
      <c r="OAJ72" s="508"/>
      <c r="OAK72" s="508"/>
      <c r="OAL72" s="508"/>
      <c r="OAM72" s="508"/>
      <c r="OAN72" s="508"/>
      <c r="OAO72" s="508"/>
      <c r="OAP72" s="508"/>
      <c r="OAQ72" s="508"/>
      <c r="OAR72" s="508"/>
      <c r="OAS72" s="508"/>
      <c r="OAT72" s="507"/>
      <c r="OAU72" s="508"/>
      <c r="OAV72" s="508"/>
      <c r="OAW72" s="508"/>
      <c r="OAX72" s="508"/>
      <c r="OAY72" s="508"/>
      <c r="OAZ72" s="508"/>
      <c r="OBA72" s="508"/>
      <c r="OBB72" s="508"/>
      <c r="OBC72" s="508"/>
      <c r="OBD72" s="508"/>
      <c r="OBE72" s="508"/>
      <c r="OBF72" s="508"/>
      <c r="OBG72" s="508"/>
      <c r="OBH72" s="508"/>
      <c r="OBI72" s="507"/>
      <c r="OBJ72" s="508"/>
      <c r="OBK72" s="508"/>
      <c r="OBL72" s="508"/>
      <c r="OBM72" s="508"/>
      <c r="OBN72" s="508"/>
      <c r="OBO72" s="508"/>
      <c r="OBP72" s="508"/>
      <c r="OBQ72" s="508"/>
      <c r="OBR72" s="508"/>
      <c r="OBS72" s="508"/>
      <c r="OBT72" s="508"/>
      <c r="OBU72" s="508"/>
      <c r="OBV72" s="508"/>
      <c r="OBW72" s="508"/>
      <c r="OBX72" s="507"/>
      <c r="OBY72" s="508"/>
      <c r="OBZ72" s="508"/>
      <c r="OCA72" s="508"/>
      <c r="OCB72" s="508"/>
      <c r="OCC72" s="508"/>
      <c r="OCD72" s="508"/>
      <c r="OCE72" s="508"/>
      <c r="OCF72" s="508"/>
      <c r="OCG72" s="508"/>
      <c r="OCH72" s="508"/>
      <c r="OCI72" s="508"/>
      <c r="OCJ72" s="508"/>
      <c r="OCK72" s="508"/>
      <c r="OCL72" s="508"/>
      <c r="OCM72" s="507"/>
      <c r="OCN72" s="508"/>
      <c r="OCO72" s="508"/>
      <c r="OCP72" s="508"/>
      <c r="OCQ72" s="508"/>
      <c r="OCR72" s="508"/>
      <c r="OCS72" s="508"/>
      <c r="OCT72" s="508"/>
      <c r="OCU72" s="508"/>
      <c r="OCV72" s="508"/>
      <c r="OCW72" s="508"/>
      <c r="OCX72" s="508"/>
      <c r="OCY72" s="508"/>
      <c r="OCZ72" s="508"/>
      <c r="ODA72" s="508"/>
      <c r="ODB72" s="507"/>
      <c r="ODC72" s="508"/>
      <c r="ODD72" s="508"/>
      <c r="ODE72" s="508"/>
      <c r="ODF72" s="508"/>
      <c r="ODG72" s="508"/>
      <c r="ODH72" s="508"/>
      <c r="ODI72" s="508"/>
      <c r="ODJ72" s="508"/>
      <c r="ODK72" s="508"/>
      <c r="ODL72" s="508"/>
      <c r="ODM72" s="508"/>
      <c r="ODN72" s="508"/>
      <c r="ODO72" s="508"/>
      <c r="ODP72" s="508"/>
      <c r="ODQ72" s="507"/>
      <c r="ODR72" s="508"/>
      <c r="ODS72" s="508"/>
      <c r="ODT72" s="508"/>
      <c r="ODU72" s="508"/>
      <c r="ODV72" s="508"/>
      <c r="ODW72" s="508"/>
      <c r="ODX72" s="508"/>
      <c r="ODY72" s="508"/>
      <c r="ODZ72" s="508"/>
      <c r="OEA72" s="508"/>
      <c r="OEB72" s="508"/>
      <c r="OEC72" s="508"/>
      <c r="OED72" s="508"/>
      <c r="OEE72" s="508"/>
      <c r="OEF72" s="507"/>
      <c r="OEG72" s="508"/>
      <c r="OEH72" s="508"/>
      <c r="OEI72" s="508"/>
      <c r="OEJ72" s="508"/>
      <c r="OEK72" s="508"/>
      <c r="OEL72" s="508"/>
      <c r="OEM72" s="508"/>
      <c r="OEN72" s="508"/>
      <c r="OEO72" s="508"/>
      <c r="OEP72" s="508"/>
      <c r="OEQ72" s="508"/>
      <c r="OER72" s="508"/>
      <c r="OES72" s="508"/>
      <c r="OET72" s="508"/>
      <c r="OEU72" s="507"/>
      <c r="OEV72" s="508"/>
      <c r="OEW72" s="508"/>
      <c r="OEX72" s="508"/>
      <c r="OEY72" s="508"/>
      <c r="OEZ72" s="508"/>
      <c r="OFA72" s="508"/>
      <c r="OFB72" s="508"/>
      <c r="OFC72" s="508"/>
      <c r="OFD72" s="508"/>
      <c r="OFE72" s="508"/>
      <c r="OFF72" s="508"/>
      <c r="OFG72" s="508"/>
      <c r="OFH72" s="508"/>
      <c r="OFI72" s="508"/>
      <c r="OFJ72" s="507"/>
      <c r="OFK72" s="508"/>
      <c r="OFL72" s="508"/>
      <c r="OFM72" s="508"/>
      <c r="OFN72" s="508"/>
      <c r="OFO72" s="508"/>
      <c r="OFP72" s="508"/>
      <c r="OFQ72" s="508"/>
      <c r="OFR72" s="508"/>
      <c r="OFS72" s="508"/>
      <c r="OFT72" s="508"/>
      <c r="OFU72" s="508"/>
      <c r="OFV72" s="508"/>
      <c r="OFW72" s="508"/>
      <c r="OFX72" s="508"/>
      <c r="OFY72" s="507"/>
      <c r="OFZ72" s="508"/>
      <c r="OGA72" s="508"/>
      <c r="OGB72" s="508"/>
      <c r="OGC72" s="508"/>
      <c r="OGD72" s="508"/>
      <c r="OGE72" s="508"/>
      <c r="OGF72" s="508"/>
      <c r="OGG72" s="508"/>
      <c r="OGH72" s="508"/>
      <c r="OGI72" s="508"/>
      <c r="OGJ72" s="508"/>
      <c r="OGK72" s="508"/>
      <c r="OGL72" s="508"/>
      <c r="OGM72" s="508"/>
      <c r="OGN72" s="507"/>
      <c r="OGO72" s="508"/>
      <c r="OGP72" s="508"/>
      <c r="OGQ72" s="508"/>
      <c r="OGR72" s="508"/>
      <c r="OGS72" s="508"/>
      <c r="OGT72" s="508"/>
      <c r="OGU72" s="508"/>
      <c r="OGV72" s="508"/>
      <c r="OGW72" s="508"/>
      <c r="OGX72" s="508"/>
      <c r="OGY72" s="508"/>
      <c r="OGZ72" s="508"/>
      <c r="OHA72" s="508"/>
      <c r="OHB72" s="508"/>
      <c r="OHC72" s="507"/>
      <c r="OHD72" s="508"/>
      <c r="OHE72" s="508"/>
      <c r="OHF72" s="508"/>
      <c r="OHG72" s="508"/>
      <c r="OHH72" s="508"/>
      <c r="OHI72" s="508"/>
      <c r="OHJ72" s="508"/>
      <c r="OHK72" s="508"/>
      <c r="OHL72" s="508"/>
      <c r="OHM72" s="508"/>
      <c r="OHN72" s="508"/>
      <c r="OHO72" s="508"/>
      <c r="OHP72" s="508"/>
      <c r="OHQ72" s="508"/>
      <c r="OHR72" s="507"/>
      <c r="OHS72" s="508"/>
      <c r="OHT72" s="508"/>
      <c r="OHU72" s="508"/>
      <c r="OHV72" s="508"/>
      <c r="OHW72" s="508"/>
      <c r="OHX72" s="508"/>
      <c r="OHY72" s="508"/>
      <c r="OHZ72" s="508"/>
      <c r="OIA72" s="508"/>
      <c r="OIB72" s="508"/>
      <c r="OIC72" s="508"/>
      <c r="OID72" s="508"/>
      <c r="OIE72" s="508"/>
      <c r="OIF72" s="508"/>
      <c r="OIG72" s="507"/>
      <c r="OIH72" s="508"/>
      <c r="OII72" s="508"/>
      <c r="OIJ72" s="508"/>
      <c r="OIK72" s="508"/>
      <c r="OIL72" s="508"/>
      <c r="OIM72" s="508"/>
      <c r="OIN72" s="508"/>
      <c r="OIO72" s="508"/>
      <c r="OIP72" s="508"/>
      <c r="OIQ72" s="508"/>
      <c r="OIR72" s="508"/>
      <c r="OIS72" s="508"/>
      <c r="OIT72" s="508"/>
      <c r="OIU72" s="508"/>
      <c r="OIV72" s="507"/>
      <c r="OIW72" s="508"/>
      <c r="OIX72" s="508"/>
      <c r="OIY72" s="508"/>
      <c r="OIZ72" s="508"/>
      <c r="OJA72" s="508"/>
      <c r="OJB72" s="508"/>
      <c r="OJC72" s="508"/>
      <c r="OJD72" s="508"/>
      <c r="OJE72" s="508"/>
      <c r="OJF72" s="508"/>
      <c r="OJG72" s="508"/>
      <c r="OJH72" s="508"/>
      <c r="OJI72" s="508"/>
      <c r="OJJ72" s="508"/>
      <c r="OJK72" s="507"/>
      <c r="OJL72" s="508"/>
      <c r="OJM72" s="508"/>
      <c r="OJN72" s="508"/>
      <c r="OJO72" s="508"/>
      <c r="OJP72" s="508"/>
      <c r="OJQ72" s="508"/>
      <c r="OJR72" s="508"/>
      <c r="OJS72" s="508"/>
      <c r="OJT72" s="508"/>
      <c r="OJU72" s="508"/>
      <c r="OJV72" s="508"/>
      <c r="OJW72" s="508"/>
      <c r="OJX72" s="508"/>
      <c r="OJY72" s="508"/>
      <c r="OJZ72" s="507"/>
      <c r="OKA72" s="508"/>
      <c r="OKB72" s="508"/>
      <c r="OKC72" s="508"/>
      <c r="OKD72" s="508"/>
      <c r="OKE72" s="508"/>
      <c r="OKF72" s="508"/>
      <c r="OKG72" s="508"/>
      <c r="OKH72" s="508"/>
      <c r="OKI72" s="508"/>
      <c r="OKJ72" s="508"/>
      <c r="OKK72" s="508"/>
      <c r="OKL72" s="508"/>
      <c r="OKM72" s="508"/>
      <c r="OKN72" s="508"/>
      <c r="OKO72" s="507"/>
      <c r="OKP72" s="508"/>
      <c r="OKQ72" s="508"/>
      <c r="OKR72" s="508"/>
      <c r="OKS72" s="508"/>
      <c r="OKT72" s="508"/>
      <c r="OKU72" s="508"/>
      <c r="OKV72" s="508"/>
      <c r="OKW72" s="508"/>
      <c r="OKX72" s="508"/>
      <c r="OKY72" s="508"/>
      <c r="OKZ72" s="508"/>
      <c r="OLA72" s="508"/>
      <c r="OLB72" s="508"/>
      <c r="OLC72" s="508"/>
      <c r="OLD72" s="507"/>
      <c r="OLE72" s="508"/>
      <c r="OLF72" s="508"/>
      <c r="OLG72" s="508"/>
      <c r="OLH72" s="508"/>
      <c r="OLI72" s="508"/>
      <c r="OLJ72" s="508"/>
      <c r="OLK72" s="508"/>
      <c r="OLL72" s="508"/>
      <c r="OLM72" s="508"/>
      <c r="OLN72" s="508"/>
      <c r="OLO72" s="508"/>
      <c r="OLP72" s="508"/>
      <c r="OLQ72" s="508"/>
      <c r="OLR72" s="508"/>
      <c r="OLS72" s="507"/>
      <c r="OLT72" s="508"/>
      <c r="OLU72" s="508"/>
      <c r="OLV72" s="508"/>
      <c r="OLW72" s="508"/>
      <c r="OLX72" s="508"/>
      <c r="OLY72" s="508"/>
      <c r="OLZ72" s="508"/>
      <c r="OMA72" s="508"/>
      <c r="OMB72" s="508"/>
      <c r="OMC72" s="508"/>
      <c r="OMD72" s="508"/>
      <c r="OME72" s="508"/>
      <c r="OMF72" s="508"/>
      <c r="OMG72" s="508"/>
      <c r="OMH72" s="507"/>
      <c r="OMI72" s="508"/>
      <c r="OMJ72" s="508"/>
      <c r="OMK72" s="508"/>
      <c r="OML72" s="508"/>
      <c r="OMM72" s="508"/>
      <c r="OMN72" s="508"/>
      <c r="OMO72" s="508"/>
      <c r="OMP72" s="508"/>
      <c r="OMQ72" s="508"/>
      <c r="OMR72" s="508"/>
      <c r="OMS72" s="508"/>
      <c r="OMT72" s="508"/>
      <c r="OMU72" s="508"/>
      <c r="OMV72" s="508"/>
      <c r="OMW72" s="507"/>
      <c r="OMX72" s="508"/>
      <c r="OMY72" s="508"/>
      <c r="OMZ72" s="508"/>
      <c r="ONA72" s="508"/>
      <c r="ONB72" s="508"/>
      <c r="ONC72" s="508"/>
      <c r="OND72" s="508"/>
      <c r="ONE72" s="508"/>
      <c r="ONF72" s="508"/>
      <c r="ONG72" s="508"/>
      <c r="ONH72" s="508"/>
      <c r="ONI72" s="508"/>
      <c r="ONJ72" s="508"/>
      <c r="ONK72" s="508"/>
      <c r="ONL72" s="507"/>
      <c r="ONM72" s="508"/>
      <c r="ONN72" s="508"/>
      <c r="ONO72" s="508"/>
      <c r="ONP72" s="508"/>
      <c r="ONQ72" s="508"/>
      <c r="ONR72" s="508"/>
      <c r="ONS72" s="508"/>
      <c r="ONT72" s="508"/>
      <c r="ONU72" s="508"/>
      <c r="ONV72" s="508"/>
      <c r="ONW72" s="508"/>
      <c r="ONX72" s="508"/>
      <c r="ONY72" s="508"/>
      <c r="ONZ72" s="508"/>
      <c r="OOA72" s="507"/>
      <c r="OOB72" s="508"/>
      <c r="OOC72" s="508"/>
      <c r="OOD72" s="508"/>
      <c r="OOE72" s="508"/>
      <c r="OOF72" s="508"/>
      <c r="OOG72" s="508"/>
      <c r="OOH72" s="508"/>
      <c r="OOI72" s="508"/>
      <c r="OOJ72" s="508"/>
      <c r="OOK72" s="508"/>
      <c r="OOL72" s="508"/>
      <c r="OOM72" s="508"/>
      <c r="OON72" s="508"/>
      <c r="OOO72" s="508"/>
      <c r="OOP72" s="507"/>
      <c r="OOQ72" s="508"/>
      <c r="OOR72" s="508"/>
      <c r="OOS72" s="508"/>
      <c r="OOT72" s="508"/>
      <c r="OOU72" s="508"/>
      <c r="OOV72" s="508"/>
      <c r="OOW72" s="508"/>
      <c r="OOX72" s="508"/>
      <c r="OOY72" s="508"/>
      <c r="OOZ72" s="508"/>
      <c r="OPA72" s="508"/>
      <c r="OPB72" s="508"/>
      <c r="OPC72" s="508"/>
      <c r="OPD72" s="508"/>
      <c r="OPE72" s="507"/>
      <c r="OPF72" s="508"/>
      <c r="OPG72" s="508"/>
      <c r="OPH72" s="508"/>
      <c r="OPI72" s="508"/>
      <c r="OPJ72" s="508"/>
      <c r="OPK72" s="508"/>
      <c r="OPL72" s="508"/>
      <c r="OPM72" s="508"/>
      <c r="OPN72" s="508"/>
      <c r="OPO72" s="508"/>
      <c r="OPP72" s="508"/>
      <c r="OPQ72" s="508"/>
      <c r="OPR72" s="508"/>
      <c r="OPS72" s="508"/>
      <c r="OPT72" s="507"/>
      <c r="OPU72" s="508"/>
      <c r="OPV72" s="508"/>
      <c r="OPW72" s="508"/>
      <c r="OPX72" s="508"/>
      <c r="OPY72" s="508"/>
      <c r="OPZ72" s="508"/>
      <c r="OQA72" s="508"/>
      <c r="OQB72" s="508"/>
      <c r="OQC72" s="508"/>
      <c r="OQD72" s="508"/>
      <c r="OQE72" s="508"/>
      <c r="OQF72" s="508"/>
      <c r="OQG72" s="508"/>
      <c r="OQH72" s="508"/>
      <c r="OQI72" s="507"/>
      <c r="OQJ72" s="508"/>
      <c r="OQK72" s="508"/>
      <c r="OQL72" s="508"/>
      <c r="OQM72" s="508"/>
      <c r="OQN72" s="508"/>
      <c r="OQO72" s="508"/>
      <c r="OQP72" s="508"/>
      <c r="OQQ72" s="508"/>
      <c r="OQR72" s="508"/>
      <c r="OQS72" s="508"/>
      <c r="OQT72" s="508"/>
      <c r="OQU72" s="508"/>
      <c r="OQV72" s="508"/>
      <c r="OQW72" s="508"/>
      <c r="OQX72" s="507"/>
      <c r="OQY72" s="508"/>
      <c r="OQZ72" s="508"/>
      <c r="ORA72" s="508"/>
      <c r="ORB72" s="508"/>
      <c r="ORC72" s="508"/>
      <c r="ORD72" s="508"/>
      <c r="ORE72" s="508"/>
      <c r="ORF72" s="508"/>
      <c r="ORG72" s="508"/>
      <c r="ORH72" s="508"/>
      <c r="ORI72" s="508"/>
      <c r="ORJ72" s="508"/>
      <c r="ORK72" s="508"/>
      <c r="ORL72" s="508"/>
      <c r="ORM72" s="507"/>
      <c r="ORN72" s="508"/>
      <c r="ORO72" s="508"/>
      <c r="ORP72" s="508"/>
      <c r="ORQ72" s="508"/>
      <c r="ORR72" s="508"/>
      <c r="ORS72" s="508"/>
      <c r="ORT72" s="508"/>
      <c r="ORU72" s="508"/>
      <c r="ORV72" s="508"/>
      <c r="ORW72" s="508"/>
      <c r="ORX72" s="508"/>
      <c r="ORY72" s="508"/>
      <c r="ORZ72" s="508"/>
      <c r="OSA72" s="508"/>
      <c r="OSB72" s="507"/>
      <c r="OSC72" s="508"/>
      <c r="OSD72" s="508"/>
      <c r="OSE72" s="508"/>
      <c r="OSF72" s="508"/>
      <c r="OSG72" s="508"/>
      <c r="OSH72" s="508"/>
      <c r="OSI72" s="508"/>
      <c r="OSJ72" s="508"/>
      <c r="OSK72" s="508"/>
      <c r="OSL72" s="508"/>
      <c r="OSM72" s="508"/>
      <c r="OSN72" s="508"/>
      <c r="OSO72" s="508"/>
      <c r="OSP72" s="508"/>
      <c r="OSQ72" s="507"/>
      <c r="OSR72" s="508"/>
      <c r="OSS72" s="508"/>
      <c r="OST72" s="508"/>
      <c r="OSU72" s="508"/>
      <c r="OSV72" s="508"/>
      <c r="OSW72" s="508"/>
      <c r="OSX72" s="508"/>
      <c r="OSY72" s="508"/>
      <c r="OSZ72" s="508"/>
      <c r="OTA72" s="508"/>
      <c r="OTB72" s="508"/>
      <c r="OTC72" s="508"/>
      <c r="OTD72" s="508"/>
      <c r="OTE72" s="508"/>
      <c r="OTF72" s="507"/>
      <c r="OTG72" s="508"/>
      <c r="OTH72" s="508"/>
      <c r="OTI72" s="508"/>
      <c r="OTJ72" s="508"/>
      <c r="OTK72" s="508"/>
      <c r="OTL72" s="508"/>
      <c r="OTM72" s="508"/>
      <c r="OTN72" s="508"/>
      <c r="OTO72" s="508"/>
      <c r="OTP72" s="508"/>
      <c r="OTQ72" s="508"/>
      <c r="OTR72" s="508"/>
      <c r="OTS72" s="508"/>
      <c r="OTT72" s="508"/>
      <c r="OTU72" s="507"/>
      <c r="OTV72" s="508"/>
      <c r="OTW72" s="508"/>
      <c r="OTX72" s="508"/>
      <c r="OTY72" s="508"/>
      <c r="OTZ72" s="508"/>
      <c r="OUA72" s="508"/>
      <c r="OUB72" s="508"/>
      <c r="OUC72" s="508"/>
      <c r="OUD72" s="508"/>
      <c r="OUE72" s="508"/>
      <c r="OUF72" s="508"/>
      <c r="OUG72" s="508"/>
      <c r="OUH72" s="508"/>
      <c r="OUI72" s="508"/>
      <c r="OUJ72" s="507"/>
      <c r="OUK72" s="508"/>
      <c r="OUL72" s="508"/>
      <c r="OUM72" s="508"/>
      <c r="OUN72" s="508"/>
      <c r="OUO72" s="508"/>
      <c r="OUP72" s="508"/>
      <c r="OUQ72" s="508"/>
      <c r="OUR72" s="508"/>
      <c r="OUS72" s="508"/>
      <c r="OUT72" s="508"/>
      <c r="OUU72" s="508"/>
      <c r="OUV72" s="508"/>
      <c r="OUW72" s="508"/>
      <c r="OUX72" s="508"/>
      <c r="OUY72" s="507"/>
      <c r="OUZ72" s="508"/>
      <c r="OVA72" s="508"/>
      <c r="OVB72" s="508"/>
      <c r="OVC72" s="508"/>
      <c r="OVD72" s="508"/>
      <c r="OVE72" s="508"/>
      <c r="OVF72" s="508"/>
      <c r="OVG72" s="508"/>
      <c r="OVH72" s="508"/>
      <c r="OVI72" s="508"/>
      <c r="OVJ72" s="508"/>
      <c r="OVK72" s="508"/>
      <c r="OVL72" s="508"/>
      <c r="OVM72" s="508"/>
      <c r="OVN72" s="507"/>
      <c r="OVO72" s="508"/>
      <c r="OVP72" s="508"/>
      <c r="OVQ72" s="508"/>
      <c r="OVR72" s="508"/>
      <c r="OVS72" s="508"/>
      <c r="OVT72" s="508"/>
      <c r="OVU72" s="508"/>
      <c r="OVV72" s="508"/>
      <c r="OVW72" s="508"/>
      <c r="OVX72" s="508"/>
      <c r="OVY72" s="508"/>
      <c r="OVZ72" s="508"/>
      <c r="OWA72" s="508"/>
      <c r="OWB72" s="508"/>
      <c r="OWC72" s="507"/>
      <c r="OWD72" s="508"/>
      <c r="OWE72" s="508"/>
      <c r="OWF72" s="508"/>
      <c r="OWG72" s="508"/>
      <c r="OWH72" s="508"/>
      <c r="OWI72" s="508"/>
      <c r="OWJ72" s="508"/>
      <c r="OWK72" s="508"/>
      <c r="OWL72" s="508"/>
      <c r="OWM72" s="508"/>
      <c r="OWN72" s="508"/>
      <c r="OWO72" s="508"/>
      <c r="OWP72" s="508"/>
      <c r="OWQ72" s="508"/>
      <c r="OWR72" s="507"/>
      <c r="OWS72" s="508"/>
      <c r="OWT72" s="508"/>
      <c r="OWU72" s="508"/>
      <c r="OWV72" s="508"/>
      <c r="OWW72" s="508"/>
      <c r="OWX72" s="508"/>
      <c r="OWY72" s="508"/>
      <c r="OWZ72" s="508"/>
      <c r="OXA72" s="508"/>
      <c r="OXB72" s="508"/>
      <c r="OXC72" s="508"/>
      <c r="OXD72" s="508"/>
      <c r="OXE72" s="508"/>
      <c r="OXF72" s="508"/>
      <c r="OXG72" s="507"/>
      <c r="OXH72" s="508"/>
      <c r="OXI72" s="508"/>
      <c r="OXJ72" s="508"/>
      <c r="OXK72" s="508"/>
      <c r="OXL72" s="508"/>
      <c r="OXM72" s="508"/>
      <c r="OXN72" s="508"/>
      <c r="OXO72" s="508"/>
      <c r="OXP72" s="508"/>
      <c r="OXQ72" s="508"/>
      <c r="OXR72" s="508"/>
      <c r="OXS72" s="508"/>
      <c r="OXT72" s="508"/>
      <c r="OXU72" s="508"/>
      <c r="OXV72" s="507"/>
      <c r="OXW72" s="508"/>
      <c r="OXX72" s="508"/>
      <c r="OXY72" s="508"/>
      <c r="OXZ72" s="508"/>
      <c r="OYA72" s="508"/>
      <c r="OYB72" s="508"/>
      <c r="OYC72" s="508"/>
      <c r="OYD72" s="508"/>
      <c r="OYE72" s="508"/>
      <c r="OYF72" s="508"/>
      <c r="OYG72" s="508"/>
      <c r="OYH72" s="508"/>
      <c r="OYI72" s="508"/>
      <c r="OYJ72" s="508"/>
      <c r="OYK72" s="507"/>
      <c r="OYL72" s="508"/>
      <c r="OYM72" s="508"/>
      <c r="OYN72" s="508"/>
      <c r="OYO72" s="508"/>
      <c r="OYP72" s="508"/>
      <c r="OYQ72" s="508"/>
      <c r="OYR72" s="508"/>
      <c r="OYS72" s="508"/>
      <c r="OYT72" s="508"/>
      <c r="OYU72" s="508"/>
      <c r="OYV72" s="508"/>
      <c r="OYW72" s="508"/>
      <c r="OYX72" s="508"/>
      <c r="OYY72" s="508"/>
      <c r="OYZ72" s="507"/>
      <c r="OZA72" s="508"/>
      <c r="OZB72" s="508"/>
      <c r="OZC72" s="508"/>
      <c r="OZD72" s="508"/>
      <c r="OZE72" s="508"/>
      <c r="OZF72" s="508"/>
      <c r="OZG72" s="508"/>
      <c r="OZH72" s="508"/>
      <c r="OZI72" s="508"/>
      <c r="OZJ72" s="508"/>
      <c r="OZK72" s="508"/>
      <c r="OZL72" s="508"/>
      <c r="OZM72" s="508"/>
      <c r="OZN72" s="508"/>
      <c r="OZO72" s="507"/>
      <c r="OZP72" s="508"/>
      <c r="OZQ72" s="508"/>
      <c r="OZR72" s="508"/>
      <c r="OZS72" s="508"/>
      <c r="OZT72" s="508"/>
      <c r="OZU72" s="508"/>
      <c r="OZV72" s="508"/>
      <c r="OZW72" s="508"/>
      <c r="OZX72" s="508"/>
      <c r="OZY72" s="508"/>
      <c r="OZZ72" s="508"/>
      <c r="PAA72" s="508"/>
      <c r="PAB72" s="508"/>
      <c r="PAC72" s="508"/>
      <c r="PAD72" s="507"/>
      <c r="PAE72" s="508"/>
      <c r="PAF72" s="508"/>
      <c r="PAG72" s="508"/>
      <c r="PAH72" s="508"/>
      <c r="PAI72" s="508"/>
      <c r="PAJ72" s="508"/>
      <c r="PAK72" s="508"/>
      <c r="PAL72" s="508"/>
      <c r="PAM72" s="508"/>
      <c r="PAN72" s="508"/>
      <c r="PAO72" s="508"/>
      <c r="PAP72" s="508"/>
      <c r="PAQ72" s="508"/>
      <c r="PAR72" s="508"/>
      <c r="PAS72" s="507"/>
      <c r="PAT72" s="508"/>
      <c r="PAU72" s="508"/>
      <c r="PAV72" s="508"/>
      <c r="PAW72" s="508"/>
      <c r="PAX72" s="508"/>
      <c r="PAY72" s="508"/>
      <c r="PAZ72" s="508"/>
      <c r="PBA72" s="508"/>
      <c r="PBB72" s="508"/>
      <c r="PBC72" s="508"/>
      <c r="PBD72" s="508"/>
      <c r="PBE72" s="508"/>
      <c r="PBF72" s="508"/>
      <c r="PBG72" s="508"/>
      <c r="PBH72" s="507"/>
      <c r="PBI72" s="508"/>
      <c r="PBJ72" s="508"/>
      <c r="PBK72" s="508"/>
      <c r="PBL72" s="508"/>
      <c r="PBM72" s="508"/>
      <c r="PBN72" s="508"/>
      <c r="PBO72" s="508"/>
      <c r="PBP72" s="508"/>
      <c r="PBQ72" s="508"/>
      <c r="PBR72" s="508"/>
      <c r="PBS72" s="508"/>
      <c r="PBT72" s="508"/>
      <c r="PBU72" s="508"/>
      <c r="PBV72" s="508"/>
      <c r="PBW72" s="507"/>
      <c r="PBX72" s="508"/>
      <c r="PBY72" s="508"/>
      <c r="PBZ72" s="508"/>
      <c r="PCA72" s="508"/>
      <c r="PCB72" s="508"/>
      <c r="PCC72" s="508"/>
      <c r="PCD72" s="508"/>
      <c r="PCE72" s="508"/>
      <c r="PCF72" s="508"/>
      <c r="PCG72" s="508"/>
      <c r="PCH72" s="508"/>
      <c r="PCI72" s="508"/>
      <c r="PCJ72" s="508"/>
      <c r="PCK72" s="508"/>
      <c r="PCL72" s="507"/>
      <c r="PCM72" s="508"/>
      <c r="PCN72" s="508"/>
      <c r="PCO72" s="508"/>
      <c r="PCP72" s="508"/>
      <c r="PCQ72" s="508"/>
      <c r="PCR72" s="508"/>
      <c r="PCS72" s="508"/>
      <c r="PCT72" s="508"/>
      <c r="PCU72" s="508"/>
      <c r="PCV72" s="508"/>
      <c r="PCW72" s="508"/>
      <c r="PCX72" s="508"/>
      <c r="PCY72" s="508"/>
      <c r="PCZ72" s="508"/>
      <c r="PDA72" s="507"/>
      <c r="PDB72" s="508"/>
      <c r="PDC72" s="508"/>
      <c r="PDD72" s="508"/>
      <c r="PDE72" s="508"/>
      <c r="PDF72" s="508"/>
      <c r="PDG72" s="508"/>
      <c r="PDH72" s="508"/>
      <c r="PDI72" s="508"/>
      <c r="PDJ72" s="508"/>
      <c r="PDK72" s="508"/>
      <c r="PDL72" s="508"/>
      <c r="PDM72" s="508"/>
      <c r="PDN72" s="508"/>
      <c r="PDO72" s="508"/>
      <c r="PDP72" s="507"/>
      <c r="PDQ72" s="508"/>
      <c r="PDR72" s="508"/>
      <c r="PDS72" s="508"/>
      <c r="PDT72" s="508"/>
      <c r="PDU72" s="508"/>
      <c r="PDV72" s="508"/>
      <c r="PDW72" s="508"/>
      <c r="PDX72" s="508"/>
      <c r="PDY72" s="508"/>
      <c r="PDZ72" s="508"/>
      <c r="PEA72" s="508"/>
      <c r="PEB72" s="508"/>
      <c r="PEC72" s="508"/>
      <c r="PED72" s="508"/>
      <c r="PEE72" s="507"/>
      <c r="PEF72" s="508"/>
      <c r="PEG72" s="508"/>
      <c r="PEH72" s="508"/>
      <c r="PEI72" s="508"/>
      <c r="PEJ72" s="508"/>
      <c r="PEK72" s="508"/>
      <c r="PEL72" s="508"/>
      <c r="PEM72" s="508"/>
      <c r="PEN72" s="508"/>
      <c r="PEO72" s="508"/>
      <c r="PEP72" s="508"/>
      <c r="PEQ72" s="508"/>
      <c r="PER72" s="508"/>
      <c r="PES72" s="508"/>
      <c r="PET72" s="507"/>
      <c r="PEU72" s="508"/>
      <c r="PEV72" s="508"/>
      <c r="PEW72" s="508"/>
      <c r="PEX72" s="508"/>
      <c r="PEY72" s="508"/>
      <c r="PEZ72" s="508"/>
      <c r="PFA72" s="508"/>
      <c r="PFB72" s="508"/>
      <c r="PFC72" s="508"/>
      <c r="PFD72" s="508"/>
      <c r="PFE72" s="508"/>
      <c r="PFF72" s="508"/>
      <c r="PFG72" s="508"/>
      <c r="PFH72" s="508"/>
      <c r="PFI72" s="507"/>
      <c r="PFJ72" s="508"/>
      <c r="PFK72" s="508"/>
      <c r="PFL72" s="508"/>
      <c r="PFM72" s="508"/>
      <c r="PFN72" s="508"/>
      <c r="PFO72" s="508"/>
      <c r="PFP72" s="508"/>
      <c r="PFQ72" s="508"/>
      <c r="PFR72" s="508"/>
      <c r="PFS72" s="508"/>
      <c r="PFT72" s="508"/>
      <c r="PFU72" s="508"/>
      <c r="PFV72" s="508"/>
      <c r="PFW72" s="508"/>
      <c r="PFX72" s="507"/>
      <c r="PFY72" s="508"/>
      <c r="PFZ72" s="508"/>
      <c r="PGA72" s="508"/>
      <c r="PGB72" s="508"/>
      <c r="PGC72" s="508"/>
      <c r="PGD72" s="508"/>
      <c r="PGE72" s="508"/>
      <c r="PGF72" s="508"/>
      <c r="PGG72" s="508"/>
      <c r="PGH72" s="508"/>
      <c r="PGI72" s="508"/>
      <c r="PGJ72" s="508"/>
      <c r="PGK72" s="508"/>
      <c r="PGL72" s="508"/>
      <c r="PGM72" s="507"/>
      <c r="PGN72" s="508"/>
      <c r="PGO72" s="508"/>
      <c r="PGP72" s="508"/>
      <c r="PGQ72" s="508"/>
      <c r="PGR72" s="508"/>
      <c r="PGS72" s="508"/>
      <c r="PGT72" s="508"/>
      <c r="PGU72" s="508"/>
      <c r="PGV72" s="508"/>
      <c r="PGW72" s="508"/>
      <c r="PGX72" s="508"/>
      <c r="PGY72" s="508"/>
      <c r="PGZ72" s="508"/>
      <c r="PHA72" s="508"/>
      <c r="PHB72" s="507"/>
      <c r="PHC72" s="508"/>
      <c r="PHD72" s="508"/>
      <c r="PHE72" s="508"/>
      <c r="PHF72" s="508"/>
      <c r="PHG72" s="508"/>
      <c r="PHH72" s="508"/>
      <c r="PHI72" s="508"/>
      <c r="PHJ72" s="508"/>
      <c r="PHK72" s="508"/>
      <c r="PHL72" s="508"/>
      <c r="PHM72" s="508"/>
      <c r="PHN72" s="508"/>
      <c r="PHO72" s="508"/>
      <c r="PHP72" s="508"/>
      <c r="PHQ72" s="507"/>
      <c r="PHR72" s="508"/>
      <c r="PHS72" s="508"/>
      <c r="PHT72" s="508"/>
      <c r="PHU72" s="508"/>
      <c r="PHV72" s="508"/>
      <c r="PHW72" s="508"/>
      <c r="PHX72" s="508"/>
      <c r="PHY72" s="508"/>
      <c r="PHZ72" s="508"/>
      <c r="PIA72" s="508"/>
      <c r="PIB72" s="508"/>
      <c r="PIC72" s="508"/>
      <c r="PID72" s="508"/>
      <c r="PIE72" s="508"/>
      <c r="PIF72" s="507"/>
      <c r="PIG72" s="508"/>
      <c r="PIH72" s="508"/>
      <c r="PII72" s="508"/>
      <c r="PIJ72" s="508"/>
      <c r="PIK72" s="508"/>
      <c r="PIL72" s="508"/>
      <c r="PIM72" s="508"/>
      <c r="PIN72" s="508"/>
      <c r="PIO72" s="508"/>
      <c r="PIP72" s="508"/>
      <c r="PIQ72" s="508"/>
      <c r="PIR72" s="508"/>
      <c r="PIS72" s="508"/>
      <c r="PIT72" s="508"/>
      <c r="PIU72" s="507"/>
      <c r="PIV72" s="508"/>
      <c r="PIW72" s="508"/>
      <c r="PIX72" s="508"/>
      <c r="PIY72" s="508"/>
      <c r="PIZ72" s="508"/>
      <c r="PJA72" s="508"/>
      <c r="PJB72" s="508"/>
      <c r="PJC72" s="508"/>
      <c r="PJD72" s="508"/>
      <c r="PJE72" s="508"/>
      <c r="PJF72" s="508"/>
      <c r="PJG72" s="508"/>
      <c r="PJH72" s="508"/>
      <c r="PJI72" s="508"/>
      <c r="PJJ72" s="507"/>
      <c r="PJK72" s="508"/>
      <c r="PJL72" s="508"/>
      <c r="PJM72" s="508"/>
      <c r="PJN72" s="508"/>
      <c r="PJO72" s="508"/>
      <c r="PJP72" s="508"/>
      <c r="PJQ72" s="508"/>
      <c r="PJR72" s="508"/>
      <c r="PJS72" s="508"/>
      <c r="PJT72" s="508"/>
      <c r="PJU72" s="508"/>
      <c r="PJV72" s="508"/>
      <c r="PJW72" s="508"/>
      <c r="PJX72" s="508"/>
      <c r="PJY72" s="507"/>
      <c r="PJZ72" s="508"/>
      <c r="PKA72" s="508"/>
      <c r="PKB72" s="508"/>
      <c r="PKC72" s="508"/>
      <c r="PKD72" s="508"/>
      <c r="PKE72" s="508"/>
      <c r="PKF72" s="508"/>
      <c r="PKG72" s="508"/>
      <c r="PKH72" s="508"/>
      <c r="PKI72" s="508"/>
      <c r="PKJ72" s="508"/>
      <c r="PKK72" s="508"/>
      <c r="PKL72" s="508"/>
      <c r="PKM72" s="508"/>
      <c r="PKN72" s="507"/>
      <c r="PKO72" s="508"/>
      <c r="PKP72" s="508"/>
      <c r="PKQ72" s="508"/>
      <c r="PKR72" s="508"/>
      <c r="PKS72" s="508"/>
      <c r="PKT72" s="508"/>
      <c r="PKU72" s="508"/>
      <c r="PKV72" s="508"/>
      <c r="PKW72" s="508"/>
      <c r="PKX72" s="508"/>
      <c r="PKY72" s="508"/>
      <c r="PKZ72" s="508"/>
      <c r="PLA72" s="508"/>
      <c r="PLB72" s="508"/>
      <c r="PLC72" s="507"/>
      <c r="PLD72" s="508"/>
      <c r="PLE72" s="508"/>
      <c r="PLF72" s="508"/>
      <c r="PLG72" s="508"/>
      <c r="PLH72" s="508"/>
      <c r="PLI72" s="508"/>
      <c r="PLJ72" s="508"/>
      <c r="PLK72" s="508"/>
      <c r="PLL72" s="508"/>
      <c r="PLM72" s="508"/>
      <c r="PLN72" s="508"/>
      <c r="PLO72" s="508"/>
      <c r="PLP72" s="508"/>
      <c r="PLQ72" s="508"/>
      <c r="PLR72" s="507"/>
      <c r="PLS72" s="508"/>
      <c r="PLT72" s="508"/>
      <c r="PLU72" s="508"/>
      <c r="PLV72" s="508"/>
      <c r="PLW72" s="508"/>
      <c r="PLX72" s="508"/>
      <c r="PLY72" s="508"/>
      <c r="PLZ72" s="508"/>
      <c r="PMA72" s="508"/>
      <c r="PMB72" s="508"/>
      <c r="PMC72" s="508"/>
      <c r="PMD72" s="508"/>
      <c r="PME72" s="508"/>
      <c r="PMF72" s="508"/>
      <c r="PMG72" s="507"/>
      <c r="PMH72" s="508"/>
      <c r="PMI72" s="508"/>
      <c r="PMJ72" s="508"/>
      <c r="PMK72" s="508"/>
      <c r="PML72" s="508"/>
      <c r="PMM72" s="508"/>
      <c r="PMN72" s="508"/>
      <c r="PMO72" s="508"/>
      <c r="PMP72" s="508"/>
      <c r="PMQ72" s="508"/>
      <c r="PMR72" s="508"/>
      <c r="PMS72" s="508"/>
      <c r="PMT72" s="508"/>
      <c r="PMU72" s="508"/>
      <c r="PMV72" s="507"/>
      <c r="PMW72" s="508"/>
      <c r="PMX72" s="508"/>
      <c r="PMY72" s="508"/>
      <c r="PMZ72" s="508"/>
      <c r="PNA72" s="508"/>
      <c r="PNB72" s="508"/>
      <c r="PNC72" s="508"/>
      <c r="PND72" s="508"/>
      <c r="PNE72" s="508"/>
      <c r="PNF72" s="508"/>
      <c r="PNG72" s="508"/>
      <c r="PNH72" s="508"/>
      <c r="PNI72" s="508"/>
      <c r="PNJ72" s="508"/>
      <c r="PNK72" s="507"/>
      <c r="PNL72" s="508"/>
      <c r="PNM72" s="508"/>
      <c r="PNN72" s="508"/>
      <c r="PNO72" s="508"/>
      <c r="PNP72" s="508"/>
      <c r="PNQ72" s="508"/>
      <c r="PNR72" s="508"/>
      <c r="PNS72" s="508"/>
      <c r="PNT72" s="508"/>
      <c r="PNU72" s="508"/>
      <c r="PNV72" s="508"/>
      <c r="PNW72" s="508"/>
      <c r="PNX72" s="508"/>
      <c r="PNY72" s="508"/>
      <c r="PNZ72" s="507"/>
      <c r="POA72" s="508"/>
      <c r="POB72" s="508"/>
      <c r="POC72" s="508"/>
      <c r="POD72" s="508"/>
      <c r="POE72" s="508"/>
      <c r="POF72" s="508"/>
      <c r="POG72" s="508"/>
      <c r="POH72" s="508"/>
      <c r="POI72" s="508"/>
      <c r="POJ72" s="508"/>
      <c r="POK72" s="508"/>
      <c r="POL72" s="508"/>
      <c r="POM72" s="508"/>
      <c r="PON72" s="508"/>
      <c r="POO72" s="507"/>
      <c r="POP72" s="508"/>
      <c r="POQ72" s="508"/>
      <c r="POR72" s="508"/>
      <c r="POS72" s="508"/>
      <c r="POT72" s="508"/>
      <c r="POU72" s="508"/>
      <c r="POV72" s="508"/>
      <c r="POW72" s="508"/>
      <c r="POX72" s="508"/>
      <c r="POY72" s="508"/>
      <c r="POZ72" s="508"/>
      <c r="PPA72" s="508"/>
      <c r="PPB72" s="508"/>
      <c r="PPC72" s="508"/>
      <c r="PPD72" s="507"/>
      <c r="PPE72" s="508"/>
      <c r="PPF72" s="508"/>
      <c r="PPG72" s="508"/>
      <c r="PPH72" s="508"/>
      <c r="PPI72" s="508"/>
      <c r="PPJ72" s="508"/>
      <c r="PPK72" s="508"/>
      <c r="PPL72" s="508"/>
      <c r="PPM72" s="508"/>
      <c r="PPN72" s="508"/>
      <c r="PPO72" s="508"/>
      <c r="PPP72" s="508"/>
      <c r="PPQ72" s="508"/>
      <c r="PPR72" s="508"/>
      <c r="PPS72" s="507"/>
      <c r="PPT72" s="508"/>
      <c r="PPU72" s="508"/>
      <c r="PPV72" s="508"/>
      <c r="PPW72" s="508"/>
      <c r="PPX72" s="508"/>
      <c r="PPY72" s="508"/>
      <c r="PPZ72" s="508"/>
      <c r="PQA72" s="508"/>
      <c r="PQB72" s="508"/>
      <c r="PQC72" s="508"/>
      <c r="PQD72" s="508"/>
      <c r="PQE72" s="508"/>
      <c r="PQF72" s="508"/>
      <c r="PQG72" s="508"/>
      <c r="PQH72" s="507"/>
      <c r="PQI72" s="508"/>
      <c r="PQJ72" s="508"/>
      <c r="PQK72" s="508"/>
      <c r="PQL72" s="508"/>
      <c r="PQM72" s="508"/>
      <c r="PQN72" s="508"/>
      <c r="PQO72" s="508"/>
      <c r="PQP72" s="508"/>
      <c r="PQQ72" s="508"/>
      <c r="PQR72" s="508"/>
      <c r="PQS72" s="508"/>
      <c r="PQT72" s="508"/>
      <c r="PQU72" s="508"/>
      <c r="PQV72" s="508"/>
      <c r="PQW72" s="507"/>
      <c r="PQX72" s="508"/>
      <c r="PQY72" s="508"/>
      <c r="PQZ72" s="508"/>
      <c r="PRA72" s="508"/>
      <c r="PRB72" s="508"/>
      <c r="PRC72" s="508"/>
      <c r="PRD72" s="508"/>
      <c r="PRE72" s="508"/>
      <c r="PRF72" s="508"/>
      <c r="PRG72" s="508"/>
      <c r="PRH72" s="508"/>
      <c r="PRI72" s="508"/>
      <c r="PRJ72" s="508"/>
      <c r="PRK72" s="508"/>
      <c r="PRL72" s="507"/>
      <c r="PRM72" s="508"/>
      <c r="PRN72" s="508"/>
      <c r="PRO72" s="508"/>
      <c r="PRP72" s="508"/>
      <c r="PRQ72" s="508"/>
      <c r="PRR72" s="508"/>
      <c r="PRS72" s="508"/>
      <c r="PRT72" s="508"/>
      <c r="PRU72" s="508"/>
      <c r="PRV72" s="508"/>
      <c r="PRW72" s="508"/>
      <c r="PRX72" s="508"/>
      <c r="PRY72" s="508"/>
      <c r="PRZ72" s="508"/>
      <c r="PSA72" s="507"/>
      <c r="PSB72" s="508"/>
      <c r="PSC72" s="508"/>
      <c r="PSD72" s="508"/>
      <c r="PSE72" s="508"/>
      <c r="PSF72" s="508"/>
      <c r="PSG72" s="508"/>
      <c r="PSH72" s="508"/>
      <c r="PSI72" s="508"/>
      <c r="PSJ72" s="508"/>
      <c r="PSK72" s="508"/>
      <c r="PSL72" s="508"/>
      <c r="PSM72" s="508"/>
      <c r="PSN72" s="508"/>
      <c r="PSO72" s="508"/>
      <c r="PSP72" s="507"/>
      <c r="PSQ72" s="508"/>
      <c r="PSR72" s="508"/>
      <c r="PSS72" s="508"/>
      <c r="PST72" s="508"/>
      <c r="PSU72" s="508"/>
      <c r="PSV72" s="508"/>
      <c r="PSW72" s="508"/>
      <c r="PSX72" s="508"/>
      <c r="PSY72" s="508"/>
      <c r="PSZ72" s="508"/>
      <c r="PTA72" s="508"/>
      <c r="PTB72" s="508"/>
      <c r="PTC72" s="508"/>
      <c r="PTD72" s="508"/>
      <c r="PTE72" s="507"/>
      <c r="PTF72" s="508"/>
      <c r="PTG72" s="508"/>
      <c r="PTH72" s="508"/>
      <c r="PTI72" s="508"/>
      <c r="PTJ72" s="508"/>
      <c r="PTK72" s="508"/>
      <c r="PTL72" s="508"/>
      <c r="PTM72" s="508"/>
      <c r="PTN72" s="508"/>
      <c r="PTO72" s="508"/>
      <c r="PTP72" s="508"/>
      <c r="PTQ72" s="508"/>
      <c r="PTR72" s="508"/>
      <c r="PTS72" s="508"/>
      <c r="PTT72" s="507"/>
      <c r="PTU72" s="508"/>
      <c r="PTV72" s="508"/>
      <c r="PTW72" s="508"/>
      <c r="PTX72" s="508"/>
      <c r="PTY72" s="508"/>
      <c r="PTZ72" s="508"/>
      <c r="PUA72" s="508"/>
      <c r="PUB72" s="508"/>
      <c r="PUC72" s="508"/>
      <c r="PUD72" s="508"/>
      <c r="PUE72" s="508"/>
      <c r="PUF72" s="508"/>
      <c r="PUG72" s="508"/>
      <c r="PUH72" s="508"/>
      <c r="PUI72" s="507"/>
      <c r="PUJ72" s="508"/>
      <c r="PUK72" s="508"/>
      <c r="PUL72" s="508"/>
      <c r="PUM72" s="508"/>
      <c r="PUN72" s="508"/>
      <c r="PUO72" s="508"/>
      <c r="PUP72" s="508"/>
      <c r="PUQ72" s="508"/>
      <c r="PUR72" s="508"/>
      <c r="PUS72" s="508"/>
      <c r="PUT72" s="508"/>
      <c r="PUU72" s="508"/>
      <c r="PUV72" s="508"/>
      <c r="PUW72" s="508"/>
      <c r="PUX72" s="507"/>
      <c r="PUY72" s="508"/>
      <c r="PUZ72" s="508"/>
      <c r="PVA72" s="508"/>
      <c r="PVB72" s="508"/>
      <c r="PVC72" s="508"/>
      <c r="PVD72" s="508"/>
      <c r="PVE72" s="508"/>
      <c r="PVF72" s="508"/>
      <c r="PVG72" s="508"/>
      <c r="PVH72" s="508"/>
      <c r="PVI72" s="508"/>
      <c r="PVJ72" s="508"/>
      <c r="PVK72" s="508"/>
      <c r="PVL72" s="508"/>
      <c r="PVM72" s="507"/>
      <c r="PVN72" s="508"/>
      <c r="PVO72" s="508"/>
      <c r="PVP72" s="508"/>
      <c r="PVQ72" s="508"/>
      <c r="PVR72" s="508"/>
      <c r="PVS72" s="508"/>
      <c r="PVT72" s="508"/>
      <c r="PVU72" s="508"/>
      <c r="PVV72" s="508"/>
      <c r="PVW72" s="508"/>
      <c r="PVX72" s="508"/>
      <c r="PVY72" s="508"/>
      <c r="PVZ72" s="508"/>
      <c r="PWA72" s="508"/>
      <c r="PWB72" s="507"/>
      <c r="PWC72" s="508"/>
      <c r="PWD72" s="508"/>
      <c r="PWE72" s="508"/>
      <c r="PWF72" s="508"/>
      <c r="PWG72" s="508"/>
      <c r="PWH72" s="508"/>
      <c r="PWI72" s="508"/>
      <c r="PWJ72" s="508"/>
      <c r="PWK72" s="508"/>
      <c r="PWL72" s="508"/>
      <c r="PWM72" s="508"/>
      <c r="PWN72" s="508"/>
      <c r="PWO72" s="508"/>
      <c r="PWP72" s="508"/>
      <c r="PWQ72" s="507"/>
      <c r="PWR72" s="508"/>
      <c r="PWS72" s="508"/>
      <c r="PWT72" s="508"/>
      <c r="PWU72" s="508"/>
      <c r="PWV72" s="508"/>
      <c r="PWW72" s="508"/>
      <c r="PWX72" s="508"/>
      <c r="PWY72" s="508"/>
      <c r="PWZ72" s="508"/>
      <c r="PXA72" s="508"/>
      <c r="PXB72" s="508"/>
      <c r="PXC72" s="508"/>
      <c r="PXD72" s="508"/>
      <c r="PXE72" s="508"/>
      <c r="PXF72" s="507"/>
      <c r="PXG72" s="508"/>
      <c r="PXH72" s="508"/>
      <c r="PXI72" s="508"/>
      <c r="PXJ72" s="508"/>
      <c r="PXK72" s="508"/>
      <c r="PXL72" s="508"/>
      <c r="PXM72" s="508"/>
      <c r="PXN72" s="508"/>
      <c r="PXO72" s="508"/>
      <c r="PXP72" s="508"/>
      <c r="PXQ72" s="508"/>
      <c r="PXR72" s="508"/>
      <c r="PXS72" s="508"/>
      <c r="PXT72" s="508"/>
      <c r="PXU72" s="507"/>
      <c r="PXV72" s="508"/>
      <c r="PXW72" s="508"/>
      <c r="PXX72" s="508"/>
      <c r="PXY72" s="508"/>
      <c r="PXZ72" s="508"/>
      <c r="PYA72" s="508"/>
      <c r="PYB72" s="508"/>
      <c r="PYC72" s="508"/>
      <c r="PYD72" s="508"/>
      <c r="PYE72" s="508"/>
      <c r="PYF72" s="508"/>
      <c r="PYG72" s="508"/>
      <c r="PYH72" s="508"/>
      <c r="PYI72" s="508"/>
      <c r="PYJ72" s="507"/>
      <c r="PYK72" s="508"/>
      <c r="PYL72" s="508"/>
      <c r="PYM72" s="508"/>
      <c r="PYN72" s="508"/>
      <c r="PYO72" s="508"/>
      <c r="PYP72" s="508"/>
      <c r="PYQ72" s="508"/>
      <c r="PYR72" s="508"/>
      <c r="PYS72" s="508"/>
      <c r="PYT72" s="508"/>
      <c r="PYU72" s="508"/>
      <c r="PYV72" s="508"/>
      <c r="PYW72" s="508"/>
      <c r="PYX72" s="508"/>
      <c r="PYY72" s="507"/>
      <c r="PYZ72" s="508"/>
      <c r="PZA72" s="508"/>
      <c r="PZB72" s="508"/>
      <c r="PZC72" s="508"/>
      <c r="PZD72" s="508"/>
      <c r="PZE72" s="508"/>
      <c r="PZF72" s="508"/>
      <c r="PZG72" s="508"/>
      <c r="PZH72" s="508"/>
      <c r="PZI72" s="508"/>
      <c r="PZJ72" s="508"/>
      <c r="PZK72" s="508"/>
      <c r="PZL72" s="508"/>
      <c r="PZM72" s="508"/>
      <c r="PZN72" s="507"/>
      <c r="PZO72" s="508"/>
      <c r="PZP72" s="508"/>
      <c r="PZQ72" s="508"/>
      <c r="PZR72" s="508"/>
      <c r="PZS72" s="508"/>
      <c r="PZT72" s="508"/>
      <c r="PZU72" s="508"/>
      <c r="PZV72" s="508"/>
      <c r="PZW72" s="508"/>
      <c r="PZX72" s="508"/>
      <c r="PZY72" s="508"/>
      <c r="PZZ72" s="508"/>
      <c r="QAA72" s="508"/>
      <c r="QAB72" s="508"/>
      <c r="QAC72" s="507"/>
      <c r="QAD72" s="508"/>
      <c r="QAE72" s="508"/>
      <c r="QAF72" s="508"/>
      <c r="QAG72" s="508"/>
      <c r="QAH72" s="508"/>
      <c r="QAI72" s="508"/>
      <c r="QAJ72" s="508"/>
      <c r="QAK72" s="508"/>
      <c r="QAL72" s="508"/>
      <c r="QAM72" s="508"/>
      <c r="QAN72" s="508"/>
      <c r="QAO72" s="508"/>
      <c r="QAP72" s="508"/>
      <c r="QAQ72" s="508"/>
      <c r="QAR72" s="507"/>
      <c r="QAS72" s="508"/>
      <c r="QAT72" s="508"/>
      <c r="QAU72" s="508"/>
      <c r="QAV72" s="508"/>
      <c r="QAW72" s="508"/>
      <c r="QAX72" s="508"/>
      <c r="QAY72" s="508"/>
      <c r="QAZ72" s="508"/>
      <c r="QBA72" s="508"/>
      <c r="QBB72" s="508"/>
      <c r="QBC72" s="508"/>
      <c r="QBD72" s="508"/>
      <c r="QBE72" s="508"/>
      <c r="QBF72" s="508"/>
      <c r="QBG72" s="507"/>
      <c r="QBH72" s="508"/>
      <c r="QBI72" s="508"/>
      <c r="QBJ72" s="508"/>
      <c r="QBK72" s="508"/>
      <c r="QBL72" s="508"/>
      <c r="QBM72" s="508"/>
      <c r="QBN72" s="508"/>
      <c r="QBO72" s="508"/>
      <c r="QBP72" s="508"/>
      <c r="QBQ72" s="508"/>
      <c r="QBR72" s="508"/>
      <c r="QBS72" s="508"/>
      <c r="QBT72" s="508"/>
      <c r="QBU72" s="508"/>
      <c r="QBV72" s="507"/>
      <c r="QBW72" s="508"/>
      <c r="QBX72" s="508"/>
      <c r="QBY72" s="508"/>
      <c r="QBZ72" s="508"/>
      <c r="QCA72" s="508"/>
      <c r="QCB72" s="508"/>
      <c r="QCC72" s="508"/>
      <c r="QCD72" s="508"/>
      <c r="QCE72" s="508"/>
      <c r="QCF72" s="508"/>
      <c r="QCG72" s="508"/>
      <c r="QCH72" s="508"/>
      <c r="QCI72" s="508"/>
      <c r="QCJ72" s="508"/>
      <c r="QCK72" s="507"/>
      <c r="QCL72" s="508"/>
      <c r="QCM72" s="508"/>
      <c r="QCN72" s="508"/>
      <c r="QCO72" s="508"/>
      <c r="QCP72" s="508"/>
      <c r="QCQ72" s="508"/>
      <c r="QCR72" s="508"/>
      <c r="QCS72" s="508"/>
      <c r="QCT72" s="508"/>
      <c r="QCU72" s="508"/>
      <c r="QCV72" s="508"/>
      <c r="QCW72" s="508"/>
      <c r="QCX72" s="508"/>
      <c r="QCY72" s="508"/>
      <c r="QCZ72" s="507"/>
      <c r="QDA72" s="508"/>
      <c r="QDB72" s="508"/>
      <c r="QDC72" s="508"/>
      <c r="QDD72" s="508"/>
      <c r="QDE72" s="508"/>
      <c r="QDF72" s="508"/>
      <c r="QDG72" s="508"/>
      <c r="QDH72" s="508"/>
      <c r="QDI72" s="508"/>
      <c r="QDJ72" s="508"/>
      <c r="QDK72" s="508"/>
      <c r="QDL72" s="508"/>
      <c r="QDM72" s="508"/>
      <c r="QDN72" s="508"/>
      <c r="QDO72" s="507"/>
      <c r="QDP72" s="508"/>
      <c r="QDQ72" s="508"/>
      <c r="QDR72" s="508"/>
      <c r="QDS72" s="508"/>
      <c r="QDT72" s="508"/>
      <c r="QDU72" s="508"/>
      <c r="QDV72" s="508"/>
      <c r="QDW72" s="508"/>
      <c r="QDX72" s="508"/>
      <c r="QDY72" s="508"/>
      <c r="QDZ72" s="508"/>
      <c r="QEA72" s="508"/>
      <c r="QEB72" s="508"/>
      <c r="QEC72" s="508"/>
      <c r="QED72" s="507"/>
      <c r="QEE72" s="508"/>
      <c r="QEF72" s="508"/>
      <c r="QEG72" s="508"/>
      <c r="QEH72" s="508"/>
      <c r="QEI72" s="508"/>
      <c r="QEJ72" s="508"/>
      <c r="QEK72" s="508"/>
      <c r="QEL72" s="508"/>
      <c r="QEM72" s="508"/>
      <c r="QEN72" s="508"/>
      <c r="QEO72" s="508"/>
      <c r="QEP72" s="508"/>
      <c r="QEQ72" s="508"/>
      <c r="QER72" s="508"/>
      <c r="QES72" s="507"/>
      <c r="QET72" s="508"/>
      <c r="QEU72" s="508"/>
      <c r="QEV72" s="508"/>
      <c r="QEW72" s="508"/>
      <c r="QEX72" s="508"/>
      <c r="QEY72" s="508"/>
      <c r="QEZ72" s="508"/>
      <c r="QFA72" s="508"/>
      <c r="QFB72" s="508"/>
      <c r="QFC72" s="508"/>
      <c r="QFD72" s="508"/>
      <c r="QFE72" s="508"/>
      <c r="QFF72" s="508"/>
      <c r="QFG72" s="508"/>
      <c r="QFH72" s="507"/>
      <c r="QFI72" s="508"/>
      <c r="QFJ72" s="508"/>
      <c r="QFK72" s="508"/>
      <c r="QFL72" s="508"/>
      <c r="QFM72" s="508"/>
      <c r="QFN72" s="508"/>
      <c r="QFO72" s="508"/>
      <c r="QFP72" s="508"/>
      <c r="QFQ72" s="508"/>
      <c r="QFR72" s="508"/>
      <c r="QFS72" s="508"/>
      <c r="QFT72" s="508"/>
      <c r="QFU72" s="508"/>
      <c r="QFV72" s="508"/>
      <c r="QFW72" s="507"/>
      <c r="QFX72" s="508"/>
      <c r="QFY72" s="508"/>
      <c r="QFZ72" s="508"/>
      <c r="QGA72" s="508"/>
      <c r="QGB72" s="508"/>
      <c r="QGC72" s="508"/>
      <c r="QGD72" s="508"/>
      <c r="QGE72" s="508"/>
      <c r="QGF72" s="508"/>
      <c r="QGG72" s="508"/>
      <c r="QGH72" s="508"/>
      <c r="QGI72" s="508"/>
      <c r="QGJ72" s="508"/>
      <c r="QGK72" s="508"/>
      <c r="QGL72" s="507"/>
      <c r="QGM72" s="508"/>
      <c r="QGN72" s="508"/>
      <c r="QGO72" s="508"/>
      <c r="QGP72" s="508"/>
      <c r="QGQ72" s="508"/>
      <c r="QGR72" s="508"/>
      <c r="QGS72" s="508"/>
      <c r="QGT72" s="508"/>
      <c r="QGU72" s="508"/>
      <c r="QGV72" s="508"/>
      <c r="QGW72" s="508"/>
      <c r="QGX72" s="508"/>
      <c r="QGY72" s="508"/>
      <c r="QGZ72" s="508"/>
      <c r="QHA72" s="507"/>
      <c r="QHB72" s="508"/>
      <c r="QHC72" s="508"/>
      <c r="QHD72" s="508"/>
      <c r="QHE72" s="508"/>
      <c r="QHF72" s="508"/>
      <c r="QHG72" s="508"/>
      <c r="QHH72" s="508"/>
      <c r="QHI72" s="508"/>
      <c r="QHJ72" s="508"/>
      <c r="QHK72" s="508"/>
      <c r="QHL72" s="508"/>
      <c r="QHM72" s="508"/>
      <c r="QHN72" s="508"/>
      <c r="QHO72" s="508"/>
      <c r="QHP72" s="507"/>
      <c r="QHQ72" s="508"/>
      <c r="QHR72" s="508"/>
      <c r="QHS72" s="508"/>
      <c r="QHT72" s="508"/>
      <c r="QHU72" s="508"/>
      <c r="QHV72" s="508"/>
      <c r="QHW72" s="508"/>
      <c r="QHX72" s="508"/>
      <c r="QHY72" s="508"/>
      <c r="QHZ72" s="508"/>
      <c r="QIA72" s="508"/>
      <c r="QIB72" s="508"/>
      <c r="QIC72" s="508"/>
      <c r="QID72" s="508"/>
      <c r="QIE72" s="507"/>
      <c r="QIF72" s="508"/>
      <c r="QIG72" s="508"/>
      <c r="QIH72" s="508"/>
      <c r="QII72" s="508"/>
      <c r="QIJ72" s="508"/>
      <c r="QIK72" s="508"/>
      <c r="QIL72" s="508"/>
      <c r="QIM72" s="508"/>
      <c r="QIN72" s="508"/>
      <c r="QIO72" s="508"/>
      <c r="QIP72" s="508"/>
      <c r="QIQ72" s="508"/>
      <c r="QIR72" s="508"/>
      <c r="QIS72" s="508"/>
      <c r="QIT72" s="507"/>
      <c r="QIU72" s="508"/>
      <c r="QIV72" s="508"/>
      <c r="QIW72" s="508"/>
      <c r="QIX72" s="508"/>
      <c r="QIY72" s="508"/>
      <c r="QIZ72" s="508"/>
      <c r="QJA72" s="508"/>
      <c r="QJB72" s="508"/>
      <c r="QJC72" s="508"/>
      <c r="QJD72" s="508"/>
      <c r="QJE72" s="508"/>
      <c r="QJF72" s="508"/>
      <c r="QJG72" s="508"/>
      <c r="QJH72" s="508"/>
      <c r="QJI72" s="507"/>
      <c r="QJJ72" s="508"/>
      <c r="QJK72" s="508"/>
      <c r="QJL72" s="508"/>
      <c r="QJM72" s="508"/>
      <c r="QJN72" s="508"/>
      <c r="QJO72" s="508"/>
      <c r="QJP72" s="508"/>
      <c r="QJQ72" s="508"/>
      <c r="QJR72" s="508"/>
      <c r="QJS72" s="508"/>
      <c r="QJT72" s="508"/>
      <c r="QJU72" s="508"/>
      <c r="QJV72" s="508"/>
      <c r="QJW72" s="508"/>
      <c r="QJX72" s="507"/>
      <c r="QJY72" s="508"/>
      <c r="QJZ72" s="508"/>
      <c r="QKA72" s="508"/>
      <c r="QKB72" s="508"/>
      <c r="QKC72" s="508"/>
      <c r="QKD72" s="508"/>
      <c r="QKE72" s="508"/>
      <c r="QKF72" s="508"/>
      <c r="QKG72" s="508"/>
      <c r="QKH72" s="508"/>
      <c r="QKI72" s="508"/>
      <c r="QKJ72" s="508"/>
      <c r="QKK72" s="508"/>
      <c r="QKL72" s="508"/>
      <c r="QKM72" s="507"/>
      <c r="QKN72" s="508"/>
      <c r="QKO72" s="508"/>
      <c r="QKP72" s="508"/>
      <c r="QKQ72" s="508"/>
      <c r="QKR72" s="508"/>
      <c r="QKS72" s="508"/>
      <c r="QKT72" s="508"/>
      <c r="QKU72" s="508"/>
      <c r="QKV72" s="508"/>
      <c r="QKW72" s="508"/>
      <c r="QKX72" s="508"/>
      <c r="QKY72" s="508"/>
      <c r="QKZ72" s="508"/>
      <c r="QLA72" s="508"/>
      <c r="QLB72" s="507"/>
      <c r="QLC72" s="508"/>
      <c r="QLD72" s="508"/>
      <c r="QLE72" s="508"/>
      <c r="QLF72" s="508"/>
      <c r="QLG72" s="508"/>
      <c r="QLH72" s="508"/>
      <c r="QLI72" s="508"/>
      <c r="QLJ72" s="508"/>
      <c r="QLK72" s="508"/>
      <c r="QLL72" s="508"/>
      <c r="QLM72" s="508"/>
      <c r="QLN72" s="508"/>
      <c r="QLO72" s="508"/>
      <c r="QLP72" s="508"/>
      <c r="QLQ72" s="507"/>
      <c r="QLR72" s="508"/>
      <c r="QLS72" s="508"/>
      <c r="QLT72" s="508"/>
      <c r="QLU72" s="508"/>
      <c r="QLV72" s="508"/>
      <c r="QLW72" s="508"/>
      <c r="QLX72" s="508"/>
      <c r="QLY72" s="508"/>
      <c r="QLZ72" s="508"/>
      <c r="QMA72" s="508"/>
      <c r="QMB72" s="508"/>
      <c r="QMC72" s="508"/>
      <c r="QMD72" s="508"/>
      <c r="QME72" s="508"/>
      <c r="QMF72" s="507"/>
      <c r="QMG72" s="508"/>
      <c r="QMH72" s="508"/>
      <c r="QMI72" s="508"/>
      <c r="QMJ72" s="508"/>
      <c r="QMK72" s="508"/>
      <c r="QML72" s="508"/>
      <c r="QMM72" s="508"/>
      <c r="QMN72" s="508"/>
      <c r="QMO72" s="508"/>
      <c r="QMP72" s="508"/>
      <c r="QMQ72" s="508"/>
      <c r="QMR72" s="508"/>
      <c r="QMS72" s="508"/>
      <c r="QMT72" s="508"/>
      <c r="QMU72" s="507"/>
      <c r="QMV72" s="508"/>
      <c r="QMW72" s="508"/>
      <c r="QMX72" s="508"/>
      <c r="QMY72" s="508"/>
      <c r="QMZ72" s="508"/>
      <c r="QNA72" s="508"/>
      <c r="QNB72" s="508"/>
      <c r="QNC72" s="508"/>
      <c r="QND72" s="508"/>
      <c r="QNE72" s="508"/>
      <c r="QNF72" s="508"/>
      <c r="QNG72" s="508"/>
      <c r="QNH72" s="508"/>
      <c r="QNI72" s="508"/>
      <c r="QNJ72" s="507"/>
      <c r="QNK72" s="508"/>
      <c r="QNL72" s="508"/>
      <c r="QNM72" s="508"/>
      <c r="QNN72" s="508"/>
      <c r="QNO72" s="508"/>
      <c r="QNP72" s="508"/>
      <c r="QNQ72" s="508"/>
      <c r="QNR72" s="508"/>
      <c r="QNS72" s="508"/>
      <c r="QNT72" s="508"/>
      <c r="QNU72" s="508"/>
      <c r="QNV72" s="508"/>
      <c r="QNW72" s="508"/>
      <c r="QNX72" s="508"/>
      <c r="QNY72" s="507"/>
      <c r="QNZ72" s="508"/>
      <c r="QOA72" s="508"/>
      <c r="QOB72" s="508"/>
      <c r="QOC72" s="508"/>
      <c r="QOD72" s="508"/>
      <c r="QOE72" s="508"/>
      <c r="QOF72" s="508"/>
      <c r="QOG72" s="508"/>
      <c r="QOH72" s="508"/>
      <c r="QOI72" s="508"/>
      <c r="QOJ72" s="508"/>
      <c r="QOK72" s="508"/>
      <c r="QOL72" s="508"/>
      <c r="QOM72" s="508"/>
      <c r="QON72" s="507"/>
      <c r="QOO72" s="508"/>
      <c r="QOP72" s="508"/>
      <c r="QOQ72" s="508"/>
      <c r="QOR72" s="508"/>
      <c r="QOS72" s="508"/>
      <c r="QOT72" s="508"/>
      <c r="QOU72" s="508"/>
      <c r="QOV72" s="508"/>
      <c r="QOW72" s="508"/>
      <c r="QOX72" s="508"/>
      <c r="QOY72" s="508"/>
      <c r="QOZ72" s="508"/>
      <c r="QPA72" s="508"/>
      <c r="QPB72" s="508"/>
      <c r="QPC72" s="507"/>
      <c r="QPD72" s="508"/>
      <c r="QPE72" s="508"/>
      <c r="QPF72" s="508"/>
      <c r="QPG72" s="508"/>
      <c r="QPH72" s="508"/>
      <c r="QPI72" s="508"/>
      <c r="QPJ72" s="508"/>
      <c r="QPK72" s="508"/>
      <c r="QPL72" s="508"/>
      <c r="QPM72" s="508"/>
      <c r="QPN72" s="508"/>
      <c r="QPO72" s="508"/>
      <c r="QPP72" s="508"/>
      <c r="QPQ72" s="508"/>
      <c r="QPR72" s="507"/>
      <c r="QPS72" s="508"/>
      <c r="QPT72" s="508"/>
      <c r="QPU72" s="508"/>
      <c r="QPV72" s="508"/>
      <c r="QPW72" s="508"/>
      <c r="QPX72" s="508"/>
      <c r="QPY72" s="508"/>
      <c r="QPZ72" s="508"/>
      <c r="QQA72" s="508"/>
      <c r="QQB72" s="508"/>
      <c r="QQC72" s="508"/>
      <c r="QQD72" s="508"/>
      <c r="QQE72" s="508"/>
      <c r="QQF72" s="508"/>
      <c r="QQG72" s="507"/>
      <c r="QQH72" s="508"/>
      <c r="QQI72" s="508"/>
      <c r="QQJ72" s="508"/>
      <c r="QQK72" s="508"/>
      <c r="QQL72" s="508"/>
      <c r="QQM72" s="508"/>
      <c r="QQN72" s="508"/>
      <c r="QQO72" s="508"/>
      <c r="QQP72" s="508"/>
      <c r="QQQ72" s="508"/>
      <c r="QQR72" s="508"/>
      <c r="QQS72" s="508"/>
      <c r="QQT72" s="508"/>
      <c r="QQU72" s="508"/>
      <c r="QQV72" s="507"/>
      <c r="QQW72" s="508"/>
      <c r="QQX72" s="508"/>
      <c r="QQY72" s="508"/>
      <c r="QQZ72" s="508"/>
      <c r="QRA72" s="508"/>
      <c r="QRB72" s="508"/>
      <c r="QRC72" s="508"/>
      <c r="QRD72" s="508"/>
      <c r="QRE72" s="508"/>
      <c r="QRF72" s="508"/>
      <c r="QRG72" s="508"/>
      <c r="QRH72" s="508"/>
      <c r="QRI72" s="508"/>
      <c r="QRJ72" s="508"/>
      <c r="QRK72" s="507"/>
      <c r="QRL72" s="508"/>
      <c r="QRM72" s="508"/>
      <c r="QRN72" s="508"/>
      <c r="QRO72" s="508"/>
      <c r="QRP72" s="508"/>
      <c r="QRQ72" s="508"/>
      <c r="QRR72" s="508"/>
      <c r="QRS72" s="508"/>
      <c r="QRT72" s="508"/>
      <c r="QRU72" s="508"/>
      <c r="QRV72" s="508"/>
      <c r="QRW72" s="508"/>
      <c r="QRX72" s="508"/>
      <c r="QRY72" s="508"/>
      <c r="QRZ72" s="507"/>
      <c r="QSA72" s="508"/>
      <c r="QSB72" s="508"/>
      <c r="QSC72" s="508"/>
      <c r="QSD72" s="508"/>
      <c r="QSE72" s="508"/>
      <c r="QSF72" s="508"/>
      <c r="QSG72" s="508"/>
      <c r="QSH72" s="508"/>
      <c r="QSI72" s="508"/>
      <c r="QSJ72" s="508"/>
      <c r="QSK72" s="508"/>
      <c r="QSL72" s="508"/>
      <c r="QSM72" s="508"/>
      <c r="QSN72" s="508"/>
      <c r="QSO72" s="507"/>
      <c r="QSP72" s="508"/>
      <c r="QSQ72" s="508"/>
      <c r="QSR72" s="508"/>
      <c r="QSS72" s="508"/>
      <c r="QST72" s="508"/>
      <c r="QSU72" s="508"/>
      <c r="QSV72" s="508"/>
      <c r="QSW72" s="508"/>
      <c r="QSX72" s="508"/>
      <c r="QSY72" s="508"/>
      <c r="QSZ72" s="508"/>
      <c r="QTA72" s="508"/>
      <c r="QTB72" s="508"/>
      <c r="QTC72" s="508"/>
      <c r="QTD72" s="507"/>
      <c r="QTE72" s="508"/>
      <c r="QTF72" s="508"/>
      <c r="QTG72" s="508"/>
      <c r="QTH72" s="508"/>
      <c r="QTI72" s="508"/>
      <c r="QTJ72" s="508"/>
      <c r="QTK72" s="508"/>
      <c r="QTL72" s="508"/>
      <c r="QTM72" s="508"/>
      <c r="QTN72" s="508"/>
      <c r="QTO72" s="508"/>
      <c r="QTP72" s="508"/>
      <c r="QTQ72" s="508"/>
      <c r="QTR72" s="508"/>
      <c r="QTS72" s="507"/>
      <c r="QTT72" s="508"/>
      <c r="QTU72" s="508"/>
      <c r="QTV72" s="508"/>
      <c r="QTW72" s="508"/>
      <c r="QTX72" s="508"/>
      <c r="QTY72" s="508"/>
      <c r="QTZ72" s="508"/>
      <c r="QUA72" s="508"/>
      <c r="QUB72" s="508"/>
      <c r="QUC72" s="508"/>
      <c r="QUD72" s="508"/>
      <c r="QUE72" s="508"/>
      <c r="QUF72" s="508"/>
      <c r="QUG72" s="508"/>
      <c r="QUH72" s="507"/>
      <c r="QUI72" s="508"/>
      <c r="QUJ72" s="508"/>
      <c r="QUK72" s="508"/>
      <c r="QUL72" s="508"/>
      <c r="QUM72" s="508"/>
      <c r="QUN72" s="508"/>
      <c r="QUO72" s="508"/>
      <c r="QUP72" s="508"/>
      <c r="QUQ72" s="508"/>
      <c r="QUR72" s="508"/>
      <c r="QUS72" s="508"/>
      <c r="QUT72" s="508"/>
      <c r="QUU72" s="508"/>
      <c r="QUV72" s="508"/>
      <c r="QUW72" s="507"/>
      <c r="QUX72" s="508"/>
      <c r="QUY72" s="508"/>
      <c r="QUZ72" s="508"/>
      <c r="QVA72" s="508"/>
      <c r="QVB72" s="508"/>
      <c r="QVC72" s="508"/>
      <c r="QVD72" s="508"/>
      <c r="QVE72" s="508"/>
      <c r="QVF72" s="508"/>
      <c r="QVG72" s="508"/>
      <c r="QVH72" s="508"/>
      <c r="QVI72" s="508"/>
      <c r="QVJ72" s="508"/>
      <c r="QVK72" s="508"/>
      <c r="QVL72" s="507"/>
      <c r="QVM72" s="508"/>
      <c r="QVN72" s="508"/>
      <c r="QVO72" s="508"/>
      <c r="QVP72" s="508"/>
      <c r="QVQ72" s="508"/>
      <c r="QVR72" s="508"/>
      <c r="QVS72" s="508"/>
      <c r="QVT72" s="508"/>
      <c r="QVU72" s="508"/>
      <c r="QVV72" s="508"/>
      <c r="QVW72" s="508"/>
      <c r="QVX72" s="508"/>
      <c r="QVY72" s="508"/>
      <c r="QVZ72" s="508"/>
      <c r="QWA72" s="507"/>
      <c r="QWB72" s="508"/>
      <c r="QWC72" s="508"/>
      <c r="QWD72" s="508"/>
      <c r="QWE72" s="508"/>
      <c r="QWF72" s="508"/>
      <c r="QWG72" s="508"/>
      <c r="QWH72" s="508"/>
      <c r="QWI72" s="508"/>
      <c r="QWJ72" s="508"/>
      <c r="QWK72" s="508"/>
      <c r="QWL72" s="508"/>
      <c r="QWM72" s="508"/>
      <c r="QWN72" s="508"/>
      <c r="QWO72" s="508"/>
      <c r="QWP72" s="507"/>
      <c r="QWQ72" s="508"/>
      <c r="QWR72" s="508"/>
      <c r="QWS72" s="508"/>
      <c r="QWT72" s="508"/>
      <c r="QWU72" s="508"/>
      <c r="QWV72" s="508"/>
      <c r="QWW72" s="508"/>
      <c r="QWX72" s="508"/>
      <c r="QWY72" s="508"/>
      <c r="QWZ72" s="508"/>
      <c r="QXA72" s="508"/>
      <c r="QXB72" s="508"/>
      <c r="QXC72" s="508"/>
      <c r="QXD72" s="508"/>
      <c r="QXE72" s="507"/>
      <c r="QXF72" s="508"/>
      <c r="QXG72" s="508"/>
      <c r="QXH72" s="508"/>
      <c r="QXI72" s="508"/>
      <c r="QXJ72" s="508"/>
      <c r="QXK72" s="508"/>
      <c r="QXL72" s="508"/>
      <c r="QXM72" s="508"/>
      <c r="QXN72" s="508"/>
      <c r="QXO72" s="508"/>
      <c r="QXP72" s="508"/>
      <c r="QXQ72" s="508"/>
      <c r="QXR72" s="508"/>
      <c r="QXS72" s="508"/>
      <c r="QXT72" s="507"/>
      <c r="QXU72" s="508"/>
      <c r="QXV72" s="508"/>
      <c r="QXW72" s="508"/>
      <c r="QXX72" s="508"/>
      <c r="QXY72" s="508"/>
      <c r="QXZ72" s="508"/>
      <c r="QYA72" s="508"/>
      <c r="QYB72" s="508"/>
      <c r="QYC72" s="508"/>
      <c r="QYD72" s="508"/>
      <c r="QYE72" s="508"/>
      <c r="QYF72" s="508"/>
      <c r="QYG72" s="508"/>
      <c r="QYH72" s="508"/>
      <c r="QYI72" s="507"/>
      <c r="QYJ72" s="508"/>
      <c r="QYK72" s="508"/>
      <c r="QYL72" s="508"/>
      <c r="QYM72" s="508"/>
      <c r="QYN72" s="508"/>
      <c r="QYO72" s="508"/>
      <c r="QYP72" s="508"/>
      <c r="QYQ72" s="508"/>
      <c r="QYR72" s="508"/>
      <c r="QYS72" s="508"/>
      <c r="QYT72" s="508"/>
      <c r="QYU72" s="508"/>
      <c r="QYV72" s="508"/>
      <c r="QYW72" s="508"/>
      <c r="QYX72" s="507"/>
      <c r="QYY72" s="508"/>
      <c r="QYZ72" s="508"/>
      <c r="QZA72" s="508"/>
      <c r="QZB72" s="508"/>
      <c r="QZC72" s="508"/>
      <c r="QZD72" s="508"/>
      <c r="QZE72" s="508"/>
      <c r="QZF72" s="508"/>
      <c r="QZG72" s="508"/>
      <c r="QZH72" s="508"/>
      <c r="QZI72" s="508"/>
      <c r="QZJ72" s="508"/>
      <c r="QZK72" s="508"/>
      <c r="QZL72" s="508"/>
      <c r="QZM72" s="507"/>
      <c r="QZN72" s="508"/>
      <c r="QZO72" s="508"/>
      <c r="QZP72" s="508"/>
      <c r="QZQ72" s="508"/>
      <c r="QZR72" s="508"/>
      <c r="QZS72" s="508"/>
      <c r="QZT72" s="508"/>
      <c r="QZU72" s="508"/>
      <c r="QZV72" s="508"/>
      <c r="QZW72" s="508"/>
      <c r="QZX72" s="508"/>
      <c r="QZY72" s="508"/>
      <c r="QZZ72" s="508"/>
      <c r="RAA72" s="508"/>
      <c r="RAB72" s="507"/>
      <c r="RAC72" s="508"/>
      <c r="RAD72" s="508"/>
      <c r="RAE72" s="508"/>
      <c r="RAF72" s="508"/>
      <c r="RAG72" s="508"/>
      <c r="RAH72" s="508"/>
      <c r="RAI72" s="508"/>
      <c r="RAJ72" s="508"/>
      <c r="RAK72" s="508"/>
      <c r="RAL72" s="508"/>
      <c r="RAM72" s="508"/>
      <c r="RAN72" s="508"/>
      <c r="RAO72" s="508"/>
      <c r="RAP72" s="508"/>
      <c r="RAQ72" s="507"/>
      <c r="RAR72" s="508"/>
      <c r="RAS72" s="508"/>
      <c r="RAT72" s="508"/>
      <c r="RAU72" s="508"/>
      <c r="RAV72" s="508"/>
      <c r="RAW72" s="508"/>
      <c r="RAX72" s="508"/>
      <c r="RAY72" s="508"/>
      <c r="RAZ72" s="508"/>
      <c r="RBA72" s="508"/>
      <c r="RBB72" s="508"/>
      <c r="RBC72" s="508"/>
      <c r="RBD72" s="508"/>
      <c r="RBE72" s="508"/>
      <c r="RBF72" s="507"/>
      <c r="RBG72" s="508"/>
      <c r="RBH72" s="508"/>
      <c r="RBI72" s="508"/>
      <c r="RBJ72" s="508"/>
      <c r="RBK72" s="508"/>
      <c r="RBL72" s="508"/>
      <c r="RBM72" s="508"/>
      <c r="RBN72" s="508"/>
      <c r="RBO72" s="508"/>
      <c r="RBP72" s="508"/>
      <c r="RBQ72" s="508"/>
      <c r="RBR72" s="508"/>
      <c r="RBS72" s="508"/>
      <c r="RBT72" s="508"/>
      <c r="RBU72" s="507"/>
      <c r="RBV72" s="508"/>
      <c r="RBW72" s="508"/>
      <c r="RBX72" s="508"/>
      <c r="RBY72" s="508"/>
      <c r="RBZ72" s="508"/>
      <c r="RCA72" s="508"/>
      <c r="RCB72" s="508"/>
      <c r="RCC72" s="508"/>
      <c r="RCD72" s="508"/>
      <c r="RCE72" s="508"/>
      <c r="RCF72" s="508"/>
      <c r="RCG72" s="508"/>
      <c r="RCH72" s="508"/>
      <c r="RCI72" s="508"/>
      <c r="RCJ72" s="507"/>
      <c r="RCK72" s="508"/>
      <c r="RCL72" s="508"/>
      <c r="RCM72" s="508"/>
      <c r="RCN72" s="508"/>
      <c r="RCO72" s="508"/>
      <c r="RCP72" s="508"/>
      <c r="RCQ72" s="508"/>
      <c r="RCR72" s="508"/>
      <c r="RCS72" s="508"/>
      <c r="RCT72" s="508"/>
      <c r="RCU72" s="508"/>
      <c r="RCV72" s="508"/>
      <c r="RCW72" s="508"/>
      <c r="RCX72" s="508"/>
      <c r="RCY72" s="507"/>
      <c r="RCZ72" s="508"/>
      <c r="RDA72" s="508"/>
      <c r="RDB72" s="508"/>
      <c r="RDC72" s="508"/>
      <c r="RDD72" s="508"/>
      <c r="RDE72" s="508"/>
      <c r="RDF72" s="508"/>
      <c r="RDG72" s="508"/>
      <c r="RDH72" s="508"/>
      <c r="RDI72" s="508"/>
      <c r="RDJ72" s="508"/>
      <c r="RDK72" s="508"/>
      <c r="RDL72" s="508"/>
      <c r="RDM72" s="508"/>
      <c r="RDN72" s="507"/>
      <c r="RDO72" s="508"/>
      <c r="RDP72" s="508"/>
      <c r="RDQ72" s="508"/>
      <c r="RDR72" s="508"/>
      <c r="RDS72" s="508"/>
      <c r="RDT72" s="508"/>
      <c r="RDU72" s="508"/>
      <c r="RDV72" s="508"/>
      <c r="RDW72" s="508"/>
      <c r="RDX72" s="508"/>
      <c r="RDY72" s="508"/>
      <c r="RDZ72" s="508"/>
      <c r="REA72" s="508"/>
      <c r="REB72" s="508"/>
      <c r="REC72" s="507"/>
      <c r="RED72" s="508"/>
      <c r="REE72" s="508"/>
      <c r="REF72" s="508"/>
      <c r="REG72" s="508"/>
      <c r="REH72" s="508"/>
      <c r="REI72" s="508"/>
      <c r="REJ72" s="508"/>
      <c r="REK72" s="508"/>
      <c r="REL72" s="508"/>
      <c r="REM72" s="508"/>
      <c r="REN72" s="508"/>
      <c r="REO72" s="508"/>
      <c r="REP72" s="508"/>
      <c r="REQ72" s="508"/>
      <c r="RER72" s="507"/>
      <c r="RES72" s="508"/>
      <c r="RET72" s="508"/>
      <c r="REU72" s="508"/>
      <c r="REV72" s="508"/>
      <c r="REW72" s="508"/>
      <c r="REX72" s="508"/>
      <c r="REY72" s="508"/>
      <c r="REZ72" s="508"/>
      <c r="RFA72" s="508"/>
      <c r="RFB72" s="508"/>
      <c r="RFC72" s="508"/>
      <c r="RFD72" s="508"/>
      <c r="RFE72" s="508"/>
      <c r="RFF72" s="508"/>
      <c r="RFG72" s="507"/>
      <c r="RFH72" s="508"/>
      <c r="RFI72" s="508"/>
      <c r="RFJ72" s="508"/>
      <c r="RFK72" s="508"/>
      <c r="RFL72" s="508"/>
      <c r="RFM72" s="508"/>
      <c r="RFN72" s="508"/>
      <c r="RFO72" s="508"/>
      <c r="RFP72" s="508"/>
      <c r="RFQ72" s="508"/>
      <c r="RFR72" s="508"/>
      <c r="RFS72" s="508"/>
      <c r="RFT72" s="508"/>
      <c r="RFU72" s="508"/>
      <c r="RFV72" s="507"/>
      <c r="RFW72" s="508"/>
      <c r="RFX72" s="508"/>
      <c r="RFY72" s="508"/>
      <c r="RFZ72" s="508"/>
      <c r="RGA72" s="508"/>
      <c r="RGB72" s="508"/>
      <c r="RGC72" s="508"/>
      <c r="RGD72" s="508"/>
      <c r="RGE72" s="508"/>
      <c r="RGF72" s="508"/>
      <c r="RGG72" s="508"/>
      <c r="RGH72" s="508"/>
      <c r="RGI72" s="508"/>
      <c r="RGJ72" s="508"/>
      <c r="RGK72" s="507"/>
      <c r="RGL72" s="508"/>
      <c r="RGM72" s="508"/>
      <c r="RGN72" s="508"/>
      <c r="RGO72" s="508"/>
      <c r="RGP72" s="508"/>
      <c r="RGQ72" s="508"/>
      <c r="RGR72" s="508"/>
      <c r="RGS72" s="508"/>
      <c r="RGT72" s="508"/>
      <c r="RGU72" s="508"/>
      <c r="RGV72" s="508"/>
      <c r="RGW72" s="508"/>
      <c r="RGX72" s="508"/>
      <c r="RGY72" s="508"/>
      <c r="RGZ72" s="507"/>
      <c r="RHA72" s="508"/>
      <c r="RHB72" s="508"/>
      <c r="RHC72" s="508"/>
      <c r="RHD72" s="508"/>
      <c r="RHE72" s="508"/>
      <c r="RHF72" s="508"/>
      <c r="RHG72" s="508"/>
      <c r="RHH72" s="508"/>
      <c r="RHI72" s="508"/>
      <c r="RHJ72" s="508"/>
      <c r="RHK72" s="508"/>
      <c r="RHL72" s="508"/>
      <c r="RHM72" s="508"/>
      <c r="RHN72" s="508"/>
      <c r="RHO72" s="507"/>
      <c r="RHP72" s="508"/>
      <c r="RHQ72" s="508"/>
      <c r="RHR72" s="508"/>
      <c r="RHS72" s="508"/>
      <c r="RHT72" s="508"/>
      <c r="RHU72" s="508"/>
      <c r="RHV72" s="508"/>
      <c r="RHW72" s="508"/>
      <c r="RHX72" s="508"/>
      <c r="RHY72" s="508"/>
      <c r="RHZ72" s="508"/>
      <c r="RIA72" s="508"/>
      <c r="RIB72" s="508"/>
      <c r="RIC72" s="508"/>
      <c r="RID72" s="507"/>
      <c r="RIE72" s="508"/>
      <c r="RIF72" s="508"/>
      <c r="RIG72" s="508"/>
      <c r="RIH72" s="508"/>
      <c r="RII72" s="508"/>
      <c r="RIJ72" s="508"/>
      <c r="RIK72" s="508"/>
      <c r="RIL72" s="508"/>
      <c r="RIM72" s="508"/>
      <c r="RIN72" s="508"/>
      <c r="RIO72" s="508"/>
      <c r="RIP72" s="508"/>
      <c r="RIQ72" s="508"/>
      <c r="RIR72" s="508"/>
      <c r="RIS72" s="507"/>
      <c r="RIT72" s="508"/>
      <c r="RIU72" s="508"/>
      <c r="RIV72" s="508"/>
      <c r="RIW72" s="508"/>
      <c r="RIX72" s="508"/>
      <c r="RIY72" s="508"/>
      <c r="RIZ72" s="508"/>
      <c r="RJA72" s="508"/>
      <c r="RJB72" s="508"/>
      <c r="RJC72" s="508"/>
      <c r="RJD72" s="508"/>
      <c r="RJE72" s="508"/>
      <c r="RJF72" s="508"/>
      <c r="RJG72" s="508"/>
      <c r="RJH72" s="507"/>
      <c r="RJI72" s="508"/>
      <c r="RJJ72" s="508"/>
      <c r="RJK72" s="508"/>
      <c r="RJL72" s="508"/>
      <c r="RJM72" s="508"/>
      <c r="RJN72" s="508"/>
      <c r="RJO72" s="508"/>
      <c r="RJP72" s="508"/>
      <c r="RJQ72" s="508"/>
      <c r="RJR72" s="508"/>
      <c r="RJS72" s="508"/>
      <c r="RJT72" s="508"/>
      <c r="RJU72" s="508"/>
      <c r="RJV72" s="508"/>
      <c r="RJW72" s="507"/>
      <c r="RJX72" s="508"/>
      <c r="RJY72" s="508"/>
      <c r="RJZ72" s="508"/>
      <c r="RKA72" s="508"/>
      <c r="RKB72" s="508"/>
      <c r="RKC72" s="508"/>
      <c r="RKD72" s="508"/>
      <c r="RKE72" s="508"/>
      <c r="RKF72" s="508"/>
      <c r="RKG72" s="508"/>
      <c r="RKH72" s="508"/>
      <c r="RKI72" s="508"/>
      <c r="RKJ72" s="508"/>
      <c r="RKK72" s="508"/>
      <c r="RKL72" s="507"/>
      <c r="RKM72" s="508"/>
      <c r="RKN72" s="508"/>
      <c r="RKO72" s="508"/>
      <c r="RKP72" s="508"/>
      <c r="RKQ72" s="508"/>
      <c r="RKR72" s="508"/>
      <c r="RKS72" s="508"/>
      <c r="RKT72" s="508"/>
      <c r="RKU72" s="508"/>
      <c r="RKV72" s="508"/>
      <c r="RKW72" s="508"/>
      <c r="RKX72" s="508"/>
      <c r="RKY72" s="508"/>
      <c r="RKZ72" s="508"/>
      <c r="RLA72" s="507"/>
      <c r="RLB72" s="508"/>
      <c r="RLC72" s="508"/>
      <c r="RLD72" s="508"/>
      <c r="RLE72" s="508"/>
      <c r="RLF72" s="508"/>
      <c r="RLG72" s="508"/>
      <c r="RLH72" s="508"/>
      <c r="RLI72" s="508"/>
      <c r="RLJ72" s="508"/>
      <c r="RLK72" s="508"/>
      <c r="RLL72" s="508"/>
      <c r="RLM72" s="508"/>
      <c r="RLN72" s="508"/>
      <c r="RLO72" s="508"/>
      <c r="RLP72" s="507"/>
      <c r="RLQ72" s="508"/>
      <c r="RLR72" s="508"/>
      <c r="RLS72" s="508"/>
      <c r="RLT72" s="508"/>
      <c r="RLU72" s="508"/>
      <c r="RLV72" s="508"/>
      <c r="RLW72" s="508"/>
      <c r="RLX72" s="508"/>
      <c r="RLY72" s="508"/>
      <c r="RLZ72" s="508"/>
      <c r="RMA72" s="508"/>
      <c r="RMB72" s="508"/>
      <c r="RMC72" s="508"/>
      <c r="RMD72" s="508"/>
      <c r="RME72" s="507"/>
      <c r="RMF72" s="508"/>
      <c r="RMG72" s="508"/>
      <c r="RMH72" s="508"/>
      <c r="RMI72" s="508"/>
      <c r="RMJ72" s="508"/>
      <c r="RMK72" s="508"/>
      <c r="RML72" s="508"/>
      <c r="RMM72" s="508"/>
      <c r="RMN72" s="508"/>
      <c r="RMO72" s="508"/>
      <c r="RMP72" s="508"/>
      <c r="RMQ72" s="508"/>
      <c r="RMR72" s="508"/>
      <c r="RMS72" s="508"/>
      <c r="RMT72" s="507"/>
      <c r="RMU72" s="508"/>
      <c r="RMV72" s="508"/>
      <c r="RMW72" s="508"/>
      <c r="RMX72" s="508"/>
      <c r="RMY72" s="508"/>
      <c r="RMZ72" s="508"/>
      <c r="RNA72" s="508"/>
      <c r="RNB72" s="508"/>
      <c r="RNC72" s="508"/>
      <c r="RND72" s="508"/>
      <c r="RNE72" s="508"/>
      <c r="RNF72" s="508"/>
      <c r="RNG72" s="508"/>
      <c r="RNH72" s="508"/>
      <c r="RNI72" s="507"/>
      <c r="RNJ72" s="508"/>
      <c r="RNK72" s="508"/>
      <c r="RNL72" s="508"/>
      <c r="RNM72" s="508"/>
      <c r="RNN72" s="508"/>
      <c r="RNO72" s="508"/>
      <c r="RNP72" s="508"/>
      <c r="RNQ72" s="508"/>
      <c r="RNR72" s="508"/>
      <c r="RNS72" s="508"/>
      <c r="RNT72" s="508"/>
      <c r="RNU72" s="508"/>
      <c r="RNV72" s="508"/>
      <c r="RNW72" s="508"/>
      <c r="RNX72" s="507"/>
      <c r="RNY72" s="508"/>
      <c r="RNZ72" s="508"/>
      <c r="ROA72" s="508"/>
      <c r="ROB72" s="508"/>
      <c r="ROC72" s="508"/>
      <c r="ROD72" s="508"/>
      <c r="ROE72" s="508"/>
      <c r="ROF72" s="508"/>
      <c r="ROG72" s="508"/>
      <c r="ROH72" s="508"/>
      <c r="ROI72" s="508"/>
      <c r="ROJ72" s="508"/>
      <c r="ROK72" s="508"/>
      <c r="ROL72" s="508"/>
      <c r="ROM72" s="507"/>
      <c r="RON72" s="508"/>
      <c r="ROO72" s="508"/>
      <c r="ROP72" s="508"/>
      <c r="ROQ72" s="508"/>
      <c r="ROR72" s="508"/>
      <c r="ROS72" s="508"/>
      <c r="ROT72" s="508"/>
      <c r="ROU72" s="508"/>
      <c r="ROV72" s="508"/>
      <c r="ROW72" s="508"/>
      <c r="ROX72" s="508"/>
      <c r="ROY72" s="508"/>
      <c r="ROZ72" s="508"/>
      <c r="RPA72" s="508"/>
      <c r="RPB72" s="507"/>
      <c r="RPC72" s="508"/>
      <c r="RPD72" s="508"/>
      <c r="RPE72" s="508"/>
      <c r="RPF72" s="508"/>
      <c r="RPG72" s="508"/>
      <c r="RPH72" s="508"/>
      <c r="RPI72" s="508"/>
      <c r="RPJ72" s="508"/>
      <c r="RPK72" s="508"/>
      <c r="RPL72" s="508"/>
      <c r="RPM72" s="508"/>
      <c r="RPN72" s="508"/>
      <c r="RPO72" s="508"/>
      <c r="RPP72" s="508"/>
      <c r="RPQ72" s="507"/>
      <c r="RPR72" s="508"/>
      <c r="RPS72" s="508"/>
      <c r="RPT72" s="508"/>
      <c r="RPU72" s="508"/>
      <c r="RPV72" s="508"/>
      <c r="RPW72" s="508"/>
      <c r="RPX72" s="508"/>
      <c r="RPY72" s="508"/>
      <c r="RPZ72" s="508"/>
      <c r="RQA72" s="508"/>
      <c r="RQB72" s="508"/>
      <c r="RQC72" s="508"/>
      <c r="RQD72" s="508"/>
      <c r="RQE72" s="508"/>
      <c r="RQF72" s="507"/>
      <c r="RQG72" s="508"/>
      <c r="RQH72" s="508"/>
      <c r="RQI72" s="508"/>
      <c r="RQJ72" s="508"/>
      <c r="RQK72" s="508"/>
      <c r="RQL72" s="508"/>
      <c r="RQM72" s="508"/>
      <c r="RQN72" s="508"/>
      <c r="RQO72" s="508"/>
      <c r="RQP72" s="508"/>
      <c r="RQQ72" s="508"/>
      <c r="RQR72" s="508"/>
      <c r="RQS72" s="508"/>
      <c r="RQT72" s="508"/>
      <c r="RQU72" s="507"/>
      <c r="RQV72" s="508"/>
      <c r="RQW72" s="508"/>
      <c r="RQX72" s="508"/>
      <c r="RQY72" s="508"/>
      <c r="RQZ72" s="508"/>
      <c r="RRA72" s="508"/>
      <c r="RRB72" s="508"/>
      <c r="RRC72" s="508"/>
      <c r="RRD72" s="508"/>
      <c r="RRE72" s="508"/>
      <c r="RRF72" s="508"/>
      <c r="RRG72" s="508"/>
      <c r="RRH72" s="508"/>
      <c r="RRI72" s="508"/>
      <c r="RRJ72" s="507"/>
      <c r="RRK72" s="508"/>
      <c r="RRL72" s="508"/>
      <c r="RRM72" s="508"/>
      <c r="RRN72" s="508"/>
      <c r="RRO72" s="508"/>
      <c r="RRP72" s="508"/>
      <c r="RRQ72" s="508"/>
      <c r="RRR72" s="508"/>
      <c r="RRS72" s="508"/>
      <c r="RRT72" s="508"/>
      <c r="RRU72" s="508"/>
      <c r="RRV72" s="508"/>
      <c r="RRW72" s="508"/>
      <c r="RRX72" s="508"/>
      <c r="RRY72" s="507"/>
      <c r="RRZ72" s="508"/>
      <c r="RSA72" s="508"/>
      <c r="RSB72" s="508"/>
      <c r="RSC72" s="508"/>
      <c r="RSD72" s="508"/>
      <c r="RSE72" s="508"/>
      <c r="RSF72" s="508"/>
      <c r="RSG72" s="508"/>
      <c r="RSH72" s="508"/>
      <c r="RSI72" s="508"/>
      <c r="RSJ72" s="508"/>
      <c r="RSK72" s="508"/>
      <c r="RSL72" s="508"/>
      <c r="RSM72" s="508"/>
      <c r="RSN72" s="507"/>
      <c r="RSO72" s="508"/>
      <c r="RSP72" s="508"/>
      <c r="RSQ72" s="508"/>
      <c r="RSR72" s="508"/>
      <c r="RSS72" s="508"/>
      <c r="RST72" s="508"/>
      <c r="RSU72" s="508"/>
      <c r="RSV72" s="508"/>
      <c r="RSW72" s="508"/>
      <c r="RSX72" s="508"/>
      <c r="RSY72" s="508"/>
      <c r="RSZ72" s="508"/>
      <c r="RTA72" s="508"/>
      <c r="RTB72" s="508"/>
      <c r="RTC72" s="507"/>
      <c r="RTD72" s="508"/>
      <c r="RTE72" s="508"/>
      <c r="RTF72" s="508"/>
      <c r="RTG72" s="508"/>
      <c r="RTH72" s="508"/>
      <c r="RTI72" s="508"/>
      <c r="RTJ72" s="508"/>
      <c r="RTK72" s="508"/>
      <c r="RTL72" s="508"/>
      <c r="RTM72" s="508"/>
      <c r="RTN72" s="508"/>
      <c r="RTO72" s="508"/>
      <c r="RTP72" s="508"/>
      <c r="RTQ72" s="508"/>
      <c r="RTR72" s="507"/>
      <c r="RTS72" s="508"/>
      <c r="RTT72" s="508"/>
      <c r="RTU72" s="508"/>
      <c r="RTV72" s="508"/>
      <c r="RTW72" s="508"/>
      <c r="RTX72" s="508"/>
      <c r="RTY72" s="508"/>
      <c r="RTZ72" s="508"/>
      <c r="RUA72" s="508"/>
      <c r="RUB72" s="508"/>
      <c r="RUC72" s="508"/>
      <c r="RUD72" s="508"/>
      <c r="RUE72" s="508"/>
      <c r="RUF72" s="508"/>
      <c r="RUG72" s="507"/>
      <c r="RUH72" s="508"/>
      <c r="RUI72" s="508"/>
      <c r="RUJ72" s="508"/>
      <c r="RUK72" s="508"/>
      <c r="RUL72" s="508"/>
      <c r="RUM72" s="508"/>
      <c r="RUN72" s="508"/>
      <c r="RUO72" s="508"/>
      <c r="RUP72" s="508"/>
      <c r="RUQ72" s="508"/>
      <c r="RUR72" s="508"/>
      <c r="RUS72" s="508"/>
      <c r="RUT72" s="508"/>
      <c r="RUU72" s="508"/>
      <c r="RUV72" s="507"/>
      <c r="RUW72" s="508"/>
      <c r="RUX72" s="508"/>
      <c r="RUY72" s="508"/>
      <c r="RUZ72" s="508"/>
      <c r="RVA72" s="508"/>
      <c r="RVB72" s="508"/>
      <c r="RVC72" s="508"/>
      <c r="RVD72" s="508"/>
      <c r="RVE72" s="508"/>
      <c r="RVF72" s="508"/>
      <c r="RVG72" s="508"/>
      <c r="RVH72" s="508"/>
      <c r="RVI72" s="508"/>
      <c r="RVJ72" s="508"/>
      <c r="RVK72" s="507"/>
      <c r="RVL72" s="508"/>
      <c r="RVM72" s="508"/>
      <c r="RVN72" s="508"/>
      <c r="RVO72" s="508"/>
      <c r="RVP72" s="508"/>
      <c r="RVQ72" s="508"/>
      <c r="RVR72" s="508"/>
      <c r="RVS72" s="508"/>
      <c r="RVT72" s="508"/>
      <c r="RVU72" s="508"/>
      <c r="RVV72" s="508"/>
      <c r="RVW72" s="508"/>
      <c r="RVX72" s="508"/>
      <c r="RVY72" s="508"/>
      <c r="RVZ72" s="507"/>
      <c r="RWA72" s="508"/>
      <c r="RWB72" s="508"/>
      <c r="RWC72" s="508"/>
      <c r="RWD72" s="508"/>
      <c r="RWE72" s="508"/>
      <c r="RWF72" s="508"/>
      <c r="RWG72" s="508"/>
      <c r="RWH72" s="508"/>
      <c r="RWI72" s="508"/>
      <c r="RWJ72" s="508"/>
      <c r="RWK72" s="508"/>
      <c r="RWL72" s="508"/>
      <c r="RWM72" s="508"/>
      <c r="RWN72" s="508"/>
      <c r="RWO72" s="507"/>
      <c r="RWP72" s="508"/>
      <c r="RWQ72" s="508"/>
      <c r="RWR72" s="508"/>
      <c r="RWS72" s="508"/>
      <c r="RWT72" s="508"/>
      <c r="RWU72" s="508"/>
      <c r="RWV72" s="508"/>
      <c r="RWW72" s="508"/>
      <c r="RWX72" s="508"/>
      <c r="RWY72" s="508"/>
      <c r="RWZ72" s="508"/>
      <c r="RXA72" s="508"/>
      <c r="RXB72" s="508"/>
      <c r="RXC72" s="508"/>
      <c r="RXD72" s="507"/>
      <c r="RXE72" s="508"/>
      <c r="RXF72" s="508"/>
      <c r="RXG72" s="508"/>
      <c r="RXH72" s="508"/>
      <c r="RXI72" s="508"/>
      <c r="RXJ72" s="508"/>
      <c r="RXK72" s="508"/>
      <c r="RXL72" s="508"/>
      <c r="RXM72" s="508"/>
      <c r="RXN72" s="508"/>
      <c r="RXO72" s="508"/>
      <c r="RXP72" s="508"/>
      <c r="RXQ72" s="508"/>
      <c r="RXR72" s="508"/>
      <c r="RXS72" s="507"/>
      <c r="RXT72" s="508"/>
      <c r="RXU72" s="508"/>
      <c r="RXV72" s="508"/>
      <c r="RXW72" s="508"/>
      <c r="RXX72" s="508"/>
      <c r="RXY72" s="508"/>
      <c r="RXZ72" s="508"/>
      <c r="RYA72" s="508"/>
      <c r="RYB72" s="508"/>
      <c r="RYC72" s="508"/>
      <c r="RYD72" s="508"/>
      <c r="RYE72" s="508"/>
      <c r="RYF72" s="508"/>
      <c r="RYG72" s="508"/>
      <c r="RYH72" s="507"/>
      <c r="RYI72" s="508"/>
      <c r="RYJ72" s="508"/>
      <c r="RYK72" s="508"/>
      <c r="RYL72" s="508"/>
      <c r="RYM72" s="508"/>
      <c r="RYN72" s="508"/>
      <c r="RYO72" s="508"/>
      <c r="RYP72" s="508"/>
      <c r="RYQ72" s="508"/>
      <c r="RYR72" s="508"/>
      <c r="RYS72" s="508"/>
      <c r="RYT72" s="508"/>
      <c r="RYU72" s="508"/>
      <c r="RYV72" s="508"/>
      <c r="RYW72" s="507"/>
      <c r="RYX72" s="508"/>
      <c r="RYY72" s="508"/>
      <c r="RYZ72" s="508"/>
      <c r="RZA72" s="508"/>
      <c r="RZB72" s="508"/>
      <c r="RZC72" s="508"/>
      <c r="RZD72" s="508"/>
      <c r="RZE72" s="508"/>
      <c r="RZF72" s="508"/>
      <c r="RZG72" s="508"/>
      <c r="RZH72" s="508"/>
      <c r="RZI72" s="508"/>
      <c r="RZJ72" s="508"/>
      <c r="RZK72" s="508"/>
      <c r="RZL72" s="507"/>
      <c r="RZM72" s="508"/>
      <c r="RZN72" s="508"/>
      <c r="RZO72" s="508"/>
      <c r="RZP72" s="508"/>
      <c r="RZQ72" s="508"/>
      <c r="RZR72" s="508"/>
      <c r="RZS72" s="508"/>
      <c r="RZT72" s="508"/>
      <c r="RZU72" s="508"/>
      <c r="RZV72" s="508"/>
      <c r="RZW72" s="508"/>
      <c r="RZX72" s="508"/>
      <c r="RZY72" s="508"/>
      <c r="RZZ72" s="508"/>
      <c r="SAA72" s="507"/>
      <c r="SAB72" s="508"/>
      <c r="SAC72" s="508"/>
      <c r="SAD72" s="508"/>
      <c r="SAE72" s="508"/>
      <c r="SAF72" s="508"/>
      <c r="SAG72" s="508"/>
      <c r="SAH72" s="508"/>
      <c r="SAI72" s="508"/>
      <c r="SAJ72" s="508"/>
      <c r="SAK72" s="508"/>
      <c r="SAL72" s="508"/>
      <c r="SAM72" s="508"/>
      <c r="SAN72" s="508"/>
      <c r="SAO72" s="508"/>
      <c r="SAP72" s="507"/>
      <c r="SAQ72" s="508"/>
      <c r="SAR72" s="508"/>
      <c r="SAS72" s="508"/>
      <c r="SAT72" s="508"/>
      <c r="SAU72" s="508"/>
      <c r="SAV72" s="508"/>
      <c r="SAW72" s="508"/>
      <c r="SAX72" s="508"/>
      <c r="SAY72" s="508"/>
      <c r="SAZ72" s="508"/>
      <c r="SBA72" s="508"/>
      <c r="SBB72" s="508"/>
      <c r="SBC72" s="508"/>
      <c r="SBD72" s="508"/>
      <c r="SBE72" s="507"/>
      <c r="SBF72" s="508"/>
      <c r="SBG72" s="508"/>
      <c r="SBH72" s="508"/>
      <c r="SBI72" s="508"/>
      <c r="SBJ72" s="508"/>
      <c r="SBK72" s="508"/>
      <c r="SBL72" s="508"/>
      <c r="SBM72" s="508"/>
      <c r="SBN72" s="508"/>
      <c r="SBO72" s="508"/>
      <c r="SBP72" s="508"/>
      <c r="SBQ72" s="508"/>
      <c r="SBR72" s="508"/>
      <c r="SBS72" s="508"/>
      <c r="SBT72" s="507"/>
      <c r="SBU72" s="508"/>
      <c r="SBV72" s="508"/>
      <c r="SBW72" s="508"/>
      <c r="SBX72" s="508"/>
      <c r="SBY72" s="508"/>
      <c r="SBZ72" s="508"/>
      <c r="SCA72" s="508"/>
      <c r="SCB72" s="508"/>
      <c r="SCC72" s="508"/>
      <c r="SCD72" s="508"/>
      <c r="SCE72" s="508"/>
      <c r="SCF72" s="508"/>
      <c r="SCG72" s="508"/>
      <c r="SCH72" s="508"/>
      <c r="SCI72" s="507"/>
      <c r="SCJ72" s="508"/>
      <c r="SCK72" s="508"/>
      <c r="SCL72" s="508"/>
      <c r="SCM72" s="508"/>
      <c r="SCN72" s="508"/>
      <c r="SCO72" s="508"/>
      <c r="SCP72" s="508"/>
      <c r="SCQ72" s="508"/>
      <c r="SCR72" s="508"/>
      <c r="SCS72" s="508"/>
      <c r="SCT72" s="508"/>
      <c r="SCU72" s="508"/>
      <c r="SCV72" s="508"/>
      <c r="SCW72" s="508"/>
      <c r="SCX72" s="507"/>
      <c r="SCY72" s="508"/>
      <c r="SCZ72" s="508"/>
      <c r="SDA72" s="508"/>
      <c r="SDB72" s="508"/>
      <c r="SDC72" s="508"/>
      <c r="SDD72" s="508"/>
      <c r="SDE72" s="508"/>
      <c r="SDF72" s="508"/>
      <c r="SDG72" s="508"/>
      <c r="SDH72" s="508"/>
      <c r="SDI72" s="508"/>
      <c r="SDJ72" s="508"/>
      <c r="SDK72" s="508"/>
      <c r="SDL72" s="508"/>
      <c r="SDM72" s="507"/>
      <c r="SDN72" s="508"/>
      <c r="SDO72" s="508"/>
      <c r="SDP72" s="508"/>
      <c r="SDQ72" s="508"/>
      <c r="SDR72" s="508"/>
      <c r="SDS72" s="508"/>
      <c r="SDT72" s="508"/>
      <c r="SDU72" s="508"/>
      <c r="SDV72" s="508"/>
      <c r="SDW72" s="508"/>
      <c r="SDX72" s="508"/>
      <c r="SDY72" s="508"/>
      <c r="SDZ72" s="508"/>
      <c r="SEA72" s="508"/>
      <c r="SEB72" s="507"/>
      <c r="SEC72" s="508"/>
      <c r="SED72" s="508"/>
      <c r="SEE72" s="508"/>
      <c r="SEF72" s="508"/>
      <c r="SEG72" s="508"/>
      <c r="SEH72" s="508"/>
      <c r="SEI72" s="508"/>
      <c r="SEJ72" s="508"/>
      <c r="SEK72" s="508"/>
      <c r="SEL72" s="508"/>
      <c r="SEM72" s="508"/>
      <c r="SEN72" s="508"/>
      <c r="SEO72" s="508"/>
      <c r="SEP72" s="508"/>
      <c r="SEQ72" s="507"/>
      <c r="SER72" s="508"/>
      <c r="SES72" s="508"/>
      <c r="SET72" s="508"/>
      <c r="SEU72" s="508"/>
      <c r="SEV72" s="508"/>
      <c r="SEW72" s="508"/>
      <c r="SEX72" s="508"/>
      <c r="SEY72" s="508"/>
      <c r="SEZ72" s="508"/>
      <c r="SFA72" s="508"/>
      <c r="SFB72" s="508"/>
      <c r="SFC72" s="508"/>
      <c r="SFD72" s="508"/>
      <c r="SFE72" s="508"/>
      <c r="SFF72" s="507"/>
      <c r="SFG72" s="508"/>
      <c r="SFH72" s="508"/>
      <c r="SFI72" s="508"/>
      <c r="SFJ72" s="508"/>
      <c r="SFK72" s="508"/>
      <c r="SFL72" s="508"/>
      <c r="SFM72" s="508"/>
      <c r="SFN72" s="508"/>
      <c r="SFO72" s="508"/>
      <c r="SFP72" s="508"/>
      <c r="SFQ72" s="508"/>
      <c r="SFR72" s="508"/>
      <c r="SFS72" s="508"/>
      <c r="SFT72" s="508"/>
      <c r="SFU72" s="507"/>
      <c r="SFV72" s="508"/>
      <c r="SFW72" s="508"/>
      <c r="SFX72" s="508"/>
      <c r="SFY72" s="508"/>
      <c r="SFZ72" s="508"/>
      <c r="SGA72" s="508"/>
      <c r="SGB72" s="508"/>
      <c r="SGC72" s="508"/>
      <c r="SGD72" s="508"/>
      <c r="SGE72" s="508"/>
      <c r="SGF72" s="508"/>
      <c r="SGG72" s="508"/>
      <c r="SGH72" s="508"/>
      <c r="SGI72" s="508"/>
      <c r="SGJ72" s="507"/>
      <c r="SGK72" s="508"/>
      <c r="SGL72" s="508"/>
      <c r="SGM72" s="508"/>
      <c r="SGN72" s="508"/>
      <c r="SGO72" s="508"/>
      <c r="SGP72" s="508"/>
      <c r="SGQ72" s="508"/>
      <c r="SGR72" s="508"/>
      <c r="SGS72" s="508"/>
      <c r="SGT72" s="508"/>
      <c r="SGU72" s="508"/>
      <c r="SGV72" s="508"/>
      <c r="SGW72" s="508"/>
      <c r="SGX72" s="508"/>
      <c r="SGY72" s="507"/>
      <c r="SGZ72" s="508"/>
      <c r="SHA72" s="508"/>
      <c r="SHB72" s="508"/>
      <c r="SHC72" s="508"/>
      <c r="SHD72" s="508"/>
      <c r="SHE72" s="508"/>
      <c r="SHF72" s="508"/>
      <c r="SHG72" s="508"/>
      <c r="SHH72" s="508"/>
      <c r="SHI72" s="508"/>
      <c r="SHJ72" s="508"/>
      <c r="SHK72" s="508"/>
      <c r="SHL72" s="508"/>
      <c r="SHM72" s="508"/>
      <c r="SHN72" s="507"/>
      <c r="SHO72" s="508"/>
      <c r="SHP72" s="508"/>
      <c r="SHQ72" s="508"/>
      <c r="SHR72" s="508"/>
      <c r="SHS72" s="508"/>
      <c r="SHT72" s="508"/>
      <c r="SHU72" s="508"/>
      <c r="SHV72" s="508"/>
      <c r="SHW72" s="508"/>
      <c r="SHX72" s="508"/>
      <c r="SHY72" s="508"/>
      <c r="SHZ72" s="508"/>
      <c r="SIA72" s="508"/>
      <c r="SIB72" s="508"/>
      <c r="SIC72" s="507"/>
      <c r="SID72" s="508"/>
      <c r="SIE72" s="508"/>
      <c r="SIF72" s="508"/>
      <c r="SIG72" s="508"/>
      <c r="SIH72" s="508"/>
      <c r="SII72" s="508"/>
      <c r="SIJ72" s="508"/>
      <c r="SIK72" s="508"/>
      <c r="SIL72" s="508"/>
      <c r="SIM72" s="508"/>
      <c r="SIN72" s="508"/>
      <c r="SIO72" s="508"/>
      <c r="SIP72" s="508"/>
      <c r="SIQ72" s="508"/>
      <c r="SIR72" s="507"/>
      <c r="SIS72" s="508"/>
      <c r="SIT72" s="508"/>
      <c r="SIU72" s="508"/>
      <c r="SIV72" s="508"/>
      <c r="SIW72" s="508"/>
      <c r="SIX72" s="508"/>
      <c r="SIY72" s="508"/>
      <c r="SIZ72" s="508"/>
      <c r="SJA72" s="508"/>
      <c r="SJB72" s="508"/>
      <c r="SJC72" s="508"/>
      <c r="SJD72" s="508"/>
      <c r="SJE72" s="508"/>
      <c r="SJF72" s="508"/>
      <c r="SJG72" s="507"/>
      <c r="SJH72" s="508"/>
      <c r="SJI72" s="508"/>
      <c r="SJJ72" s="508"/>
      <c r="SJK72" s="508"/>
      <c r="SJL72" s="508"/>
      <c r="SJM72" s="508"/>
      <c r="SJN72" s="508"/>
      <c r="SJO72" s="508"/>
      <c r="SJP72" s="508"/>
      <c r="SJQ72" s="508"/>
      <c r="SJR72" s="508"/>
      <c r="SJS72" s="508"/>
      <c r="SJT72" s="508"/>
      <c r="SJU72" s="508"/>
      <c r="SJV72" s="507"/>
      <c r="SJW72" s="508"/>
      <c r="SJX72" s="508"/>
      <c r="SJY72" s="508"/>
      <c r="SJZ72" s="508"/>
      <c r="SKA72" s="508"/>
      <c r="SKB72" s="508"/>
      <c r="SKC72" s="508"/>
      <c r="SKD72" s="508"/>
      <c r="SKE72" s="508"/>
      <c r="SKF72" s="508"/>
      <c r="SKG72" s="508"/>
      <c r="SKH72" s="508"/>
      <c r="SKI72" s="508"/>
      <c r="SKJ72" s="508"/>
      <c r="SKK72" s="507"/>
      <c r="SKL72" s="508"/>
      <c r="SKM72" s="508"/>
      <c r="SKN72" s="508"/>
      <c r="SKO72" s="508"/>
      <c r="SKP72" s="508"/>
      <c r="SKQ72" s="508"/>
      <c r="SKR72" s="508"/>
      <c r="SKS72" s="508"/>
      <c r="SKT72" s="508"/>
      <c r="SKU72" s="508"/>
      <c r="SKV72" s="508"/>
      <c r="SKW72" s="508"/>
      <c r="SKX72" s="508"/>
      <c r="SKY72" s="508"/>
      <c r="SKZ72" s="507"/>
      <c r="SLA72" s="508"/>
      <c r="SLB72" s="508"/>
      <c r="SLC72" s="508"/>
      <c r="SLD72" s="508"/>
      <c r="SLE72" s="508"/>
      <c r="SLF72" s="508"/>
      <c r="SLG72" s="508"/>
      <c r="SLH72" s="508"/>
      <c r="SLI72" s="508"/>
      <c r="SLJ72" s="508"/>
      <c r="SLK72" s="508"/>
      <c r="SLL72" s="508"/>
      <c r="SLM72" s="508"/>
      <c r="SLN72" s="508"/>
      <c r="SLO72" s="507"/>
      <c r="SLP72" s="508"/>
      <c r="SLQ72" s="508"/>
      <c r="SLR72" s="508"/>
      <c r="SLS72" s="508"/>
      <c r="SLT72" s="508"/>
      <c r="SLU72" s="508"/>
      <c r="SLV72" s="508"/>
      <c r="SLW72" s="508"/>
      <c r="SLX72" s="508"/>
      <c r="SLY72" s="508"/>
      <c r="SLZ72" s="508"/>
      <c r="SMA72" s="508"/>
      <c r="SMB72" s="508"/>
      <c r="SMC72" s="508"/>
      <c r="SMD72" s="507"/>
      <c r="SME72" s="508"/>
      <c r="SMF72" s="508"/>
      <c r="SMG72" s="508"/>
      <c r="SMH72" s="508"/>
      <c r="SMI72" s="508"/>
      <c r="SMJ72" s="508"/>
      <c r="SMK72" s="508"/>
      <c r="SML72" s="508"/>
      <c r="SMM72" s="508"/>
      <c r="SMN72" s="508"/>
      <c r="SMO72" s="508"/>
      <c r="SMP72" s="508"/>
      <c r="SMQ72" s="508"/>
      <c r="SMR72" s="508"/>
      <c r="SMS72" s="507"/>
      <c r="SMT72" s="508"/>
      <c r="SMU72" s="508"/>
      <c r="SMV72" s="508"/>
      <c r="SMW72" s="508"/>
      <c r="SMX72" s="508"/>
      <c r="SMY72" s="508"/>
      <c r="SMZ72" s="508"/>
      <c r="SNA72" s="508"/>
      <c r="SNB72" s="508"/>
      <c r="SNC72" s="508"/>
      <c r="SND72" s="508"/>
      <c r="SNE72" s="508"/>
      <c r="SNF72" s="508"/>
      <c r="SNG72" s="508"/>
      <c r="SNH72" s="507"/>
      <c r="SNI72" s="508"/>
      <c r="SNJ72" s="508"/>
      <c r="SNK72" s="508"/>
      <c r="SNL72" s="508"/>
      <c r="SNM72" s="508"/>
      <c r="SNN72" s="508"/>
      <c r="SNO72" s="508"/>
      <c r="SNP72" s="508"/>
      <c r="SNQ72" s="508"/>
      <c r="SNR72" s="508"/>
      <c r="SNS72" s="508"/>
      <c r="SNT72" s="508"/>
      <c r="SNU72" s="508"/>
      <c r="SNV72" s="508"/>
      <c r="SNW72" s="507"/>
      <c r="SNX72" s="508"/>
      <c r="SNY72" s="508"/>
      <c r="SNZ72" s="508"/>
      <c r="SOA72" s="508"/>
      <c r="SOB72" s="508"/>
      <c r="SOC72" s="508"/>
      <c r="SOD72" s="508"/>
      <c r="SOE72" s="508"/>
      <c r="SOF72" s="508"/>
      <c r="SOG72" s="508"/>
      <c r="SOH72" s="508"/>
      <c r="SOI72" s="508"/>
      <c r="SOJ72" s="508"/>
      <c r="SOK72" s="508"/>
      <c r="SOL72" s="507"/>
      <c r="SOM72" s="508"/>
      <c r="SON72" s="508"/>
      <c r="SOO72" s="508"/>
      <c r="SOP72" s="508"/>
      <c r="SOQ72" s="508"/>
      <c r="SOR72" s="508"/>
      <c r="SOS72" s="508"/>
      <c r="SOT72" s="508"/>
      <c r="SOU72" s="508"/>
      <c r="SOV72" s="508"/>
      <c r="SOW72" s="508"/>
      <c r="SOX72" s="508"/>
      <c r="SOY72" s="508"/>
      <c r="SOZ72" s="508"/>
      <c r="SPA72" s="507"/>
      <c r="SPB72" s="508"/>
      <c r="SPC72" s="508"/>
      <c r="SPD72" s="508"/>
      <c r="SPE72" s="508"/>
      <c r="SPF72" s="508"/>
      <c r="SPG72" s="508"/>
      <c r="SPH72" s="508"/>
      <c r="SPI72" s="508"/>
      <c r="SPJ72" s="508"/>
      <c r="SPK72" s="508"/>
      <c r="SPL72" s="508"/>
      <c r="SPM72" s="508"/>
      <c r="SPN72" s="508"/>
      <c r="SPO72" s="508"/>
      <c r="SPP72" s="507"/>
      <c r="SPQ72" s="508"/>
      <c r="SPR72" s="508"/>
      <c r="SPS72" s="508"/>
      <c r="SPT72" s="508"/>
      <c r="SPU72" s="508"/>
      <c r="SPV72" s="508"/>
      <c r="SPW72" s="508"/>
      <c r="SPX72" s="508"/>
      <c r="SPY72" s="508"/>
      <c r="SPZ72" s="508"/>
      <c r="SQA72" s="508"/>
      <c r="SQB72" s="508"/>
      <c r="SQC72" s="508"/>
      <c r="SQD72" s="508"/>
      <c r="SQE72" s="507"/>
      <c r="SQF72" s="508"/>
      <c r="SQG72" s="508"/>
      <c r="SQH72" s="508"/>
      <c r="SQI72" s="508"/>
      <c r="SQJ72" s="508"/>
      <c r="SQK72" s="508"/>
      <c r="SQL72" s="508"/>
      <c r="SQM72" s="508"/>
      <c r="SQN72" s="508"/>
      <c r="SQO72" s="508"/>
      <c r="SQP72" s="508"/>
      <c r="SQQ72" s="508"/>
      <c r="SQR72" s="508"/>
      <c r="SQS72" s="508"/>
      <c r="SQT72" s="507"/>
      <c r="SQU72" s="508"/>
      <c r="SQV72" s="508"/>
      <c r="SQW72" s="508"/>
      <c r="SQX72" s="508"/>
      <c r="SQY72" s="508"/>
      <c r="SQZ72" s="508"/>
      <c r="SRA72" s="508"/>
      <c r="SRB72" s="508"/>
      <c r="SRC72" s="508"/>
      <c r="SRD72" s="508"/>
      <c r="SRE72" s="508"/>
      <c r="SRF72" s="508"/>
      <c r="SRG72" s="508"/>
      <c r="SRH72" s="508"/>
      <c r="SRI72" s="507"/>
      <c r="SRJ72" s="508"/>
      <c r="SRK72" s="508"/>
      <c r="SRL72" s="508"/>
      <c r="SRM72" s="508"/>
      <c r="SRN72" s="508"/>
      <c r="SRO72" s="508"/>
      <c r="SRP72" s="508"/>
      <c r="SRQ72" s="508"/>
      <c r="SRR72" s="508"/>
      <c r="SRS72" s="508"/>
      <c r="SRT72" s="508"/>
      <c r="SRU72" s="508"/>
      <c r="SRV72" s="508"/>
      <c r="SRW72" s="508"/>
      <c r="SRX72" s="507"/>
      <c r="SRY72" s="508"/>
      <c r="SRZ72" s="508"/>
      <c r="SSA72" s="508"/>
      <c r="SSB72" s="508"/>
      <c r="SSC72" s="508"/>
      <c r="SSD72" s="508"/>
      <c r="SSE72" s="508"/>
      <c r="SSF72" s="508"/>
      <c r="SSG72" s="508"/>
      <c r="SSH72" s="508"/>
      <c r="SSI72" s="508"/>
      <c r="SSJ72" s="508"/>
      <c r="SSK72" s="508"/>
      <c r="SSL72" s="508"/>
      <c r="SSM72" s="507"/>
      <c r="SSN72" s="508"/>
      <c r="SSO72" s="508"/>
      <c r="SSP72" s="508"/>
      <c r="SSQ72" s="508"/>
      <c r="SSR72" s="508"/>
      <c r="SSS72" s="508"/>
      <c r="SST72" s="508"/>
      <c r="SSU72" s="508"/>
      <c r="SSV72" s="508"/>
      <c r="SSW72" s="508"/>
      <c r="SSX72" s="508"/>
      <c r="SSY72" s="508"/>
      <c r="SSZ72" s="508"/>
      <c r="STA72" s="508"/>
      <c r="STB72" s="507"/>
      <c r="STC72" s="508"/>
      <c r="STD72" s="508"/>
      <c r="STE72" s="508"/>
      <c r="STF72" s="508"/>
      <c r="STG72" s="508"/>
      <c r="STH72" s="508"/>
      <c r="STI72" s="508"/>
      <c r="STJ72" s="508"/>
      <c r="STK72" s="508"/>
      <c r="STL72" s="508"/>
      <c r="STM72" s="508"/>
      <c r="STN72" s="508"/>
      <c r="STO72" s="508"/>
      <c r="STP72" s="508"/>
      <c r="STQ72" s="507"/>
      <c r="STR72" s="508"/>
      <c r="STS72" s="508"/>
      <c r="STT72" s="508"/>
      <c r="STU72" s="508"/>
      <c r="STV72" s="508"/>
      <c r="STW72" s="508"/>
      <c r="STX72" s="508"/>
      <c r="STY72" s="508"/>
      <c r="STZ72" s="508"/>
      <c r="SUA72" s="508"/>
      <c r="SUB72" s="508"/>
      <c r="SUC72" s="508"/>
      <c r="SUD72" s="508"/>
      <c r="SUE72" s="508"/>
      <c r="SUF72" s="507"/>
      <c r="SUG72" s="508"/>
      <c r="SUH72" s="508"/>
      <c r="SUI72" s="508"/>
      <c r="SUJ72" s="508"/>
      <c r="SUK72" s="508"/>
      <c r="SUL72" s="508"/>
      <c r="SUM72" s="508"/>
      <c r="SUN72" s="508"/>
      <c r="SUO72" s="508"/>
      <c r="SUP72" s="508"/>
      <c r="SUQ72" s="508"/>
      <c r="SUR72" s="508"/>
      <c r="SUS72" s="508"/>
      <c r="SUT72" s="508"/>
      <c r="SUU72" s="507"/>
      <c r="SUV72" s="508"/>
      <c r="SUW72" s="508"/>
      <c r="SUX72" s="508"/>
      <c r="SUY72" s="508"/>
      <c r="SUZ72" s="508"/>
      <c r="SVA72" s="508"/>
      <c r="SVB72" s="508"/>
      <c r="SVC72" s="508"/>
      <c r="SVD72" s="508"/>
      <c r="SVE72" s="508"/>
      <c r="SVF72" s="508"/>
      <c r="SVG72" s="508"/>
      <c r="SVH72" s="508"/>
      <c r="SVI72" s="508"/>
      <c r="SVJ72" s="507"/>
      <c r="SVK72" s="508"/>
      <c r="SVL72" s="508"/>
      <c r="SVM72" s="508"/>
      <c r="SVN72" s="508"/>
      <c r="SVO72" s="508"/>
      <c r="SVP72" s="508"/>
      <c r="SVQ72" s="508"/>
      <c r="SVR72" s="508"/>
      <c r="SVS72" s="508"/>
      <c r="SVT72" s="508"/>
      <c r="SVU72" s="508"/>
      <c r="SVV72" s="508"/>
      <c r="SVW72" s="508"/>
      <c r="SVX72" s="508"/>
      <c r="SVY72" s="507"/>
      <c r="SVZ72" s="508"/>
      <c r="SWA72" s="508"/>
      <c r="SWB72" s="508"/>
      <c r="SWC72" s="508"/>
      <c r="SWD72" s="508"/>
      <c r="SWE72" s="508"/>
      <c r="SWF72" s="508"/>
      <c r="SWG72" s="508"/>
      <c r="SWH72" s="508"/>
      <c r="SWI72" s="508"/>
      <c r="SWJ72" s="508"/>
      <c r="SWK72" s="508"/>
      <c r="SWL72" s="508"/>
      <c r="SWM72" s="508"/>
      <c r="SWN72" s="507"/>
      <c r="SWO72" s="508"/>
      <c r="SWP72" s="508"/>
      <c r="SWQ72" s="508"/>
      <c r="SWR72" s="508"/>
      <c r="SWS72" s="508"/>
      <c r="SWT72" s="508"/>
      <c r="SWU72" s="508"/>
      <c r="SWV72" s="508"/>
      <c r="SWW72" s="508"/>
      <c r="SWX72" s="508"/>
      <c r="SWY72" s="508"/>
      <c r="SWZ72" s="508"/>
      <c r="SXA72" s="508"/>
      <c r="SXB72" s="508"/>
      <c r="SXC72" s="507"/>
      <c r="SXD72" s="508"/>
      <c r="SXE72" s="508"/>
      <c r="SXF72" s="508"/>
      <c r="SXG72" s="508"/>
      <c r="SXH72" s="508"/>
      <c r="SXI72" s="508"/>
      <c r="SXJ72" s="508"/>
      <c r="SXK72" s="508"/>
      <c r="SXL72" s="508"/>
      <c r="SXM72" s="508"/>
      <c r="SXN72" s="508"/>
      <c r="SXO72" s="508"/>
      <c r="SXP72" s="508"/>
      <c r="SXQ72" s="508"/>
      <c r="SXR72" s="507"/>
      <c r="SXS72" s="508"/>
      <c r="SXT72" s="508"/>
      <c r="SXU72" s="508"/>
      <c r="SXV72" s="508"/>
      <c r="SXW72" s="508"/>
      <c r="SXX72" s="508"/>
      <c r="SXY72" s="508"/>
      <c r="SXZ72" s="508"/>
      <c r="SYA72" s="508"/>
      <c r="SYB72" s="508"/>
      <c r="SYC72" s="508"/>
      <c r="SYD72" s="508"/>
      <c r="SYE72" s="508"/>
      <c r="SYF72" s="508"/>
      <c r="SYG72" s="507"/>
      <c r="SYH72" s="508"/>
      <c r="SYI72" s="508"/>
      <c r="SYJ72" s="508"/>
      <c r="SYK72" s="508"/>
      <c r="SYL72" s="508"/>
      <c r="SYM72" s="508"/>
      <c r="SYN72" s="508"/>
      <c r="SYO72" s="508"/>
      <c r="SYP72" s="508"/>
      <c r="SYQ72" s="508"/>
      <c r="SYR72" s="508"/>
      <c r="SYS72" s="508"/>
      <c r="SYT72" s="508"/>
      <c r="SYU72" s="508"/>
      <c r="SYV72" s="507"/>
      <c r="SYW72" s="508"/>
      <c r="SYX72" s="508"/>
      <c r="SYY72" s="508"/>
      <c r="SYZ72" s="508"/>
      <c r="SZA72" s="508"/>
      <c r="SZB72" s="508"/>
      <c r="SZC72" s="508"/>
      <c r="SZD72" s="508"/>
      <c r="SZE72" s="508"/>
      <c r="SZF72" s="508"/>
      <c r="SZG72" s="508"/>
      <c r="SZH72" s="508"/>
      <c r="SZI72" s="508"/>
      <c r="SZJ72" s="508"/>
      <c r="SZK72" s="507"/>
      <c r="SZL72" s="508"/>
      <c r="SZM72" s="508"/>
      <c r="SZN72" s="508"/>
      <c r="SZO72" s="508"/>
      <c r="SZP72" s="508"/>
      <c r="SZQ72" s="508"/>
      <c r="SZR72" s="508"/>
      <c r="SZS72" s="508"/>
      <c r="SZT72" s="508"/>
      <c r="SZU72" s="508"/>
      <c r="SZV72" s="508"/>
      <c r="SZW72" s="508"/>
      <c r="SZX72" s="508"/>
      <c r="SZY72" s="508"/>
      <c r="SZZ72" s="507"/>
      <c r="TAA72" s="508"/>
      <c r="TAB72" s="508"/>
      <c r="TAC72" s="508"/>
      <c r="TAD72" s="508"/>
      <c r="TAE72" s="508"/>
      <c r="TAF72" s="508"/>
      <c r="TAG72" s="508"/>
      <c r="TAH72" s="508"/>
      <c r="TAI72" s="508"/>
      <c r="TAJ72" s="508"/>
      <c r="TAK72" s="508"/>
      <c r="TAL72" s="508"/>
      <c r="TAM72" s="508"/>
      <c r="TAN72" s="508"/>
      <c r="TAO72" s="507"/>
      <c r="TAP72" s="508"/>
      <c r="TAQ72" s="508"/>
      <c r="TAR72" s="508"/>
      <c r="TAS72" s="508"/>
      <c r="TAT72" s="508"/>
      <c r="TAU72" s="508"/>
      <c r="TAV72" s="508"/>
      <c r="TAW72" s="508"/>
      <c r="TAX72" s="508"/>
      <c r="TAY72" s="508"/>
      <c r="TAZ72" s="508"/>
      <c r="TBA72" s="508"/>
      <c r="TBB72" s="508"/>
      <c r="TBC72" s="508"/>
      <c r="TBD72" s="507"/>
      <c r="TBE72" s="508"/>
      <c r="TBF72" s="508"/>
      <c r="TBG72" s="508"/>
      <c r="TBH72" s="508"/>
      <c r="TBI72" s="508"/>
      <c r="TBJ72" s="508"/>
      <c r="TBK72" s="508"/>
      <c r="TBL72" s="508"/>
      <c r="TBM72" s="508"/>
      <c r="TBN72" s="508"/>
      <c r="TBO72" s="508"/>
      <c r="TBP72" s="508"/>
      <c r="TBQ72" s="508"/>
      <c r="TBR72" s="508"/>
      <c r="TBS72" s="507"/>
      <c r="TBT72" s="508"/>
      <c r="TBU72" s="508"/>
      <c r="TBV72" s="508"/>
      <c r="TBW72" s="508"/>
      <c r="TBX72" s="508"/>
      <c r="TBY72" s="508"/>
      <c r="TBZ72" s="508"/>
      <c r="TCA72" s="508"/>
      <c r="TCB72" s="508"/>
      <c r="TCC72" s="508"/>
      <c r="TCD72" s="508"/>
      <c r="TCE72" s="508"/>
      <c r="TCF72" s="508"/>
      <c r="TCG72" s="508"/>
      <c r="TCH72" s="507"/>
      <c r="TCI72" s="508"/>
      <c r="TCJ72" s="508"/>
      <c r="TCK72" s="508"/>
      <c r="TCL72" s="508"/>
      <c r="TCM72" s="508"/>
      <c r="TCN72" s="508"/>
      <c r="TCO72" s="508"/>
      <c r="TCP72" s="508"/>
      <c r="TCQ72" s="508"/>
      <c r="TCR72" s="508"/>
      <c r="TCS72" s="508"/>
      <c r="TCT72" s="508"/>
      <c r="TCU72" s="508"/>
      <c r="TCV72" s="508"/>
      <c r="TCW72" s="507"/>
      <c r="TCX72" s="508"/>
      <c r="TCY72" s="508"/>
      <c r="TCZ72" s="508"/>
      <c r="TDA72" s="508"/>
      <c r="TDB72" s="508"/>
      <c r="TDC72" s="508"/>
      <c r="TDD72" s="508"/>
      <c r="TDE72" s="508"/>
      <c r="TDF72" s="508"/>
      <c r="TDG72" s="508"/>
      <c r="TDH72" s="508"/>
      <c r="TDI72" s="508"/>
      <c r="TDJ72" s="508"/>
      <c r="TDK72" s="508"/>
      <c r="TDL72" s="507"/>
      <c r="TDM72" s="508"/>
      <c r="TDN72" s="508"/>
      <c r="TDO72" s="508"/>
      <c r="TDP72" s="508"/>
      <c r="TDQ72" s="508"/>
      <c r="TDR72" s="508"/>
      <c r="TDS72" s="508"/>
      <c r="TDT72" s="508"/>
      <c r="TDU72" s="508"/>
      <c r="TDV72" s="508"/>
      <c r="TDW72" s="508"/>
      <c r="TDX72" s="508"/>
      <c r="TDY72" s="508"/>
      <c r="TDZ72" s="508"/>
      <c r="TEA72" s="507"/>
      <c r="TEB72" s="508"/>
      <c r="TEC72" s="508"/>
      <c r="TED72" s="508"/>
      <c r="TEE72" s="508"/>
      <c r="TEF72" s="508"/>
      <c r="TEG72" s="508"/>
      <c r="TEH72" s="508"/>
      <c r="TEI72" s="508"/>
      <c r="TEJ72" s="508"/>
      <c r="TEK72" s="508"/>
      <c r="TEL72" s="508"/>
      <c r="TEM72" s="508"/>
      <c r="TEN72" s="508"/>
      <c r="TEO72" s="508"/>
      <c r="TEP72" s="507"/>
      <c r="TEQ72" s="508"/>
      <c r="TER72" s="508"/>
      <c r="TES72" s="508"/>
      <c r="TET72" s="508"/>
      <c r="TEU72" s="508"/>
      <c r="TEV72" s="508"/>
      <c r="TEW72" s="508"/>
      <c r="TEX72" s="508"/>
      <c r="TEY72" s="508"/>
      <c r="TEZ72" s="508"/>
      <c r="TFA72" s="508"/>
      <c r="TFB72" s="508"/>
      <c r="TFC72" s="508"/>
      <c r="TFD72" s="508"/>
      <c r="TFE72" s="507"/>
      <c r="TFF72" s="508"/>
      <c r="TFG72" s="508"/>
      <c r="TFH72" s="508"/>
      <c r="TFI72" s="508"/>
      <c r="TFJ72" s="508"/>
      <c r="TFK72" s="508"/>
      <c r="TFL72" s="508"/>
      <c r="TFM72" s="508"/>
      <c r="TFN72" s="508"/>
      <c r="TFO72" s="508"/>
      <c r="TFP72" s="508"/>
      <c r="TFQ72" s="508"/>
      <c r="TFR72" s="508"/>
      <c r="TFS72" s="508"/>
      <c r="TFT72" s="507"/>
      <c r="TFU72" s="508"/>
      <c r="TFV72" s="508"/>
      <c r="TFW72" s="508"/>
      <c r="TFX72" s="508"/>
      <c r="TFY72" s="508"/>
      <c r="TFZ72" s="508"/>
      <c r="TGA72" s="508"/>
      <c r="TGB72" s="508"/>
      <c r="TGC72" s="508"/>
      <c r="TGD72" s="508"/>
      <c r="TGE72" s="508"/>
      <c r="TGF72" s="508"/>
      <c r="TGG72" s="508"/>
      <c r="TGH72" s="508"/>
      <c r="TGI72" s="507"/>
      <c r="TGJ72" s="508"/>
      <c r="TGK72" s="508"/>
      <c r="TGL72" s="508"/>
      <c r="TGM72" s="508"/>
      <c r="TGN72" s="508"/>
      <c r="TGO72" s="508"/>
      <c r="TGP72" s="508"/>
      <c r="TGQ72" s="508"/>
      <c r="TGR72" s="508"/>
      <c r="TGS72" s="508"/>
      <c r="TGT72" s="508"/>
      <c r="TGU72" s="508"/>
      <c r="TGV72" s="508"/>
      <c r="TGW72" s="508"/>
      <c r="TGX72" s="507"/>
      <c r="TGY72" s="508"/>
      <c r="TGZ72" s="508"/>
      <c r="THA72" s="508"/>
      <c r="THB72" s="508"/>
      <c r="THC72" s="508"/>
      <c r="THD72" s="508"/>
      <c r="THE72" s="508"/>
      <c r="THF72" s="508"/>
      <c r="THG72" s="508"/>
      <c r="THH72" s="508"/>
      <c r="THI72" s="508"/>
      <c r="THJ72" s="508"/>
      <c r="THK72" s="508"/>
      <c r="THL72" s="508"/>
      <c r="THM72" s="507"/>
      <c r="THN72" s="508"/>
      <c r="THO72" s="508"/>
      <c r="THP72" s="508"/>
      <c r="THQ72" s="508"/>
      <c r="THR72" s="508"/>
      <c r="THS72" s="508"/>
      <c r="THT72" s="508"/>
      <c r="THU72" s="508"/>
      <c r="THV72" s="508"/>
      <c r="THW72" s="508"/>
      <c r="THX72" s="508"/>
      <c r="THY72" s="508"/>
      <c r="THZ72" s="508"/>
      <c r="TIA72" s="508"/>
      <c r="TIB72" s="507"/>
      <c r="TIC72" s="508"/>
      <c r="TID72" s="508"/>
      <c r="TIE72" s="508"/>
      <c r="TIF72" s="508"/>
      <c r="TIG72" s="508"/>
      <c r="TIH72" s="508"/>
      <c r="TII72" s="508"/>
      <c r="TIJ72" s="508"/>
      <c r="TIK72" s="508"/>
      <c r="TIL72" s="508"/>
      <c r="TIM72" s="508"/>
      <c r="TIN72" s="508"/>
      <c r="TIO72" s="508"/>
      <c r="TIP72" s="508"/>
      <c r="TIQ72" s="507"/>
      <c r="TIR72" s="508"/>
      <c r="TIS72" s="508"/>
      <c r="TIT72" s="508"/>
      <c r="TIU72" s="508"/>
      <c r="TIV72" s="508"/>
      <c r="TIW72" s="508"/>
      <c r="TIX72" s="508"/>
      <c r="TIY72" s="508"/>
      <c r="TIZ72" s="508"/>
      <c r="TJA72" s="508"/>
      <c r="TJB72" s="508"/>
      <c r="TJC72" s="508"/>
      <c r="TJD72" s="508"/>
      <c r="TJE72" s="508"/>
      <c r="TJF72" s="507"/>
      <c r="TJG72" s="508"/>
      <c r="TJH72" s="508"/>
      <c r="TJI72" s="508"/>
      <c r="TJJ72" s="508"/>
      <c r="TJK72" s="508"/>
      <c r="TJL72" s="508"/>
      <c r="TJM72" s="508"/>
      <c r="TJN72" s="508"/>
      <c r="TJO72" s="508"/>
      <c r="TJP72" s="508"/>
      <c r="TJQ72" s="508"/>
      <c r="TJR72" s="508"/>
      <c r="TJS72" s="508"/>
      <c r="TJT72" s="508"/>
      <c r="TJU72" s="507"/>
      <c r="TJV72" s="508"/>
      <c r="TJW72" s="508"/>
      <c r="TJX72" s="508"/>
      <c r="TJY72" s="508"/>
      <c r="TJZ72" s="508"/>
      <c r="TKA72" s="508"/>
      <c r="TKB72" s="508"/>
      <c r="TKC72" s="508"/>
      <c r="TKD72" s="508"/>
      <c r="TKE72" s="508"/>
      <c r="TKF72" s="508"/>
      <c r="TKG72" s="508"/>
      <c r="TKH72" s="508"/>
      <c r="TKI72" s="508"/>
      <c r="TKJ72" s="507"/>
      <c r="TKK72" s="508"/>
      <c r="TKL72" s="508"/>
      <c r="TKM72" s="508"/>
      <c r="TKN72" s="508"/>
      <c r="TKO72" s="508"/>
      <c r="TKP72" s="508"/>
      <c r="TKQ72" s="508"/>
      <c r="TKR72" s="508"/>
      <c r="TKS72" s="508"/>
      <c r="TKT72" s="508"/>
      <c r="TKU72" s="508"/>
      <c r="TKV72" s="508"/>
      <c r="TKW72" s="508"/>
      <c r="TKX72" s="508"/>
      <c r="TKY72" s="507"/>
      <c r="TKZ72" s="508"/>
      <c r="TLA72" s="508"/>
      <c r="TLB72" s="508"/>
      <c r="TLC72" s="508"/>
      <c r="TLD72" s="508"/>
      <c r="TLE72" s="508"/>
      <c r="TLF72" s="508"/>
      <c r="TLG72" s="508"/>
      <c r="TLH72" s="508"/>
      <c r="TLI72" s="508"/>
      <c r="TLJ72" s="508"/>
      <c r="TLK72" s="508"/>
      <c r="TLL72" s="508"/>
      <c r="TLM72" s="508"/>
      <c r="TLN72" s="507"/>
      <c r="TLO72" s="508"/>
      <c r="TLP72" s="508"/>
      <c r="TLQ72" s="508"/>
      <c r="TLR72" s="508"/>
      <c r="TLS72" s="508"/>
      <c r="TLT72" s="508"/>
      <c r="TLU72" s="508"/>
      <c r="TLV72" s="508"/>
      <c r="TLW72" s="508"/>
      <c r="TLX72" s="508"/>
      <c r="TLY72" s="508"/>
      <c r="TLZ72" s="508"/>
      <c r="TMA72" s="508"/>
      <c r="TMB72" s="508"/>
      <c r="TMC72" s="507"/>
      <c r="TMD72" s="508"/>
      <c r="TME72" s="508"/>
      <c r="TMF72" s="508"/>
      <c r="TMG72" s="508"/>
      <c r="TMH72" s="508"/>
      <c r="TMI72" s="508"/>
      <c r="TMJ72" s="508"/>
      <c r="TMK72" s="508"/>
      <c r="TML72" s="508"/>
      <c r="TMM72" s="508"/>
      <c r="TMN72" s="508"/>
      <c r="TMO72" s="508"/>
      <c r="TMP72" s="508"/>
      <c r="TMQ72" s="508"/>
      <c r="TMR72" s="507"/>
      <c r="TMS72" s="508"/>
      <c r="TMT72" s="508"/>
      <c r="TMU72" s="508"/>
      <c r="TMV72" s="508"/>
      <c r="TMW72" s="508"/>
      <c r="TMX72" s="508"/>
      <c r="TMY72" s="508"/>
      <c r="TMZ72" s="508"/>
      <c r="TNA72" s="508"/>
      <c r="TNB72" s="508"/>
      <c r="TNC72" s="508"/>
      <c r="TND72" s="508"/>
      <c r="TNE72" s="508"/>
      <c r="TNF72" s="508"/>
      <c r="TNG72" s="507"/>
      <c r="TNH72" s="508"/>
      <c r="TNI72" s="508"/>
      <c r="TNJ72" s="508"/>
      <c r="TNK72" s="508"/>
      <c r="TNL72" s="508"/>
      <c r="TNM72" s="508"/>
      <c r="TNN72" s="508"/>
      <c r="TNO72" s="508"/>
      <c r="TNP72" s="508"/>
      <c r="TNQ72" s="508"/>
      <c r="TNR72" s="508"/>
      <c r="TNS72" s="508"/>
      <c r="TNT72" s="508"/>
      <c r="TNU72" s="508"/>
      <c r="TNV72" s="507"/>
      <c r="TNW72" s="508"/>
      <c r="TNX72" s="508"/>
      <c r="TNY72" s="508"/>
      <c r="TNZ72" s="508"/>
      <c r="TOA72" s="508"/>
      <c r="TOB72" s="508"/>
      <c r="TOC72" s="508"/>
      <c r="TOD72" s="508"/>
      <c r="TOE72" s="508"/>
      <c r="TOF72" s="508"/>
      <c r="TOG72" s="508"/>
      <c r="TOH72" s="508"/>
      <c r="TOI72" s="508"/>
      <c r="TOJ72" s="508"/>
      <c r="TOK72" s="507"/>
      <c r="TOL72" s="508"/>
      <c r="TOM72" s="508"/>
      <c r="TON72" s="508"/>
      <c r="TOO72" s="508"/>
      <c r="TOP72" s="508"/>
      <c r="TOQ72" s="508"/>
      <c r="TOR72" s="508"/>
      <c r="TOS72" s="508"/>
      <c r="TOT72" s="508"/>
      <c r="TOU72" s="508"/>
      <c r="TOV72" s="508"/>
      <c r="TOW72" s="508"/>
      <c r="TOX72" s="508"/>
      <c r="TOY72" s="508"/>
      <c r="TOZ72" s="507"/>
      <c r="TPA72" s="508"/>
      <c r="TPB72" s="508"/>
      <c r="TPC72" s="508"/>
      <c r="TPD72" s="508"/>
      <c r="TPE72" s="508"/>
      <c r="TPF72" s="508"/>
      <c r="TPG72" s="508"/>
      <c r="TPH72" s="508"/>
      <c r="TPI72" s="508"/>
      <c r="TPJ72" s="508"/>
      <c r="TPK72" s="508"/>
      <c r="TPL72" s="508"/>
      <c r="TPM72" s="508"/>
      <c r="TPN72" s="508"/>
      <c r="TPO72" s="507"/>
      <c r="TPP72" s="508"/>
      <c r="TPQ72" s="508"/>
      <c r="TPR72" s="508"/>
      <c r="TPS72" s="508"/>
      <c r="TPT72" s="508"/>
      <c r="TPU72" s="508"/>
      <c r="TPV72" s="508"/>
      <c r="TPW72" s="508"/>
      <c r="TPX72" s="508"/>
      <c r="TPY72" s="508"/>
      <c r="TPZ72" s="508"/>
      <c r="TQA72" s="508"/>
      <c r="TQB72" s="508"/>
      <c r="TQC72" s="508"/>
      <c r="TQD72" s="507"/>
      <c r="TQE72" s="508"/>
      <c r="TQF72" s="508"/>
      <c r="TQG72" s="508"/>
      <c r="TQH72" s="508"/>
      <c r="TQI72" s="508"/>
      <c r="TQJ72" s="508"/>
      <c r="TQK72" s="508"/>
      <c r="TQL72" s="508"/>
      <c r="TQM72" s="508"/>
      <c r="TQN72" s="508"/>
      <c r="TQO72" s="508"/>
      <c r="TQP72" s="508"/>
      <c r="TQQ72" s="508"/>
      <c r="TQR72" s="508"/>
      <c r="TQS72" s="507"/>
      <c r="TQT72" s="508"/>
      <c r="TQU72" s="508"/>
      <c r="TQV72" s="508"/>
      <c r="TQW72" s="508"/>
      <c r="TQX72" s="508"/>
      <c r="TQY72" s="508"/>
      <c r="TQZ72" s="508"/>
      <c r="TRA72" s="508"/>
      <c r="TRB72" s="508"/>
      <c r="TRC72" s="508"/>
      <c r="TRD72" s="508"/>
      <c r="TRE72" s="508"/>
      <c r="TRF72" s="508"/>
      <c r="TRG72" s="508"/>
      <c r="TRH72" s="507"/>
      <c r="TRI72" s="508"/>
      <c r="TRJ72" s="508"/>
      <c r="TRK72" s="508"/>
      <c r="TRL72" s="508"/>
      <c r="TRM72" s="508"/>
      <c r="TRN72" s="508"/>
      <c r="TRO72" s="508"/>
      <c r="TRP72" s="508"/>
      <c r="TRQ72" s="508"/>
      <c r="TRR72" s="508"/>
      <c r="TRS72" s="508"/>
      <c r="TRT72" s="508"/>
      <c r="TRU72" s="508"/>
      <c r="TRV72" s="508"/>
      <c r="TRW72" s="507"/>
      <c r="TRX72" s="508"/>
      <c r="TRY72" s="508"/>
      <c r="TRZ72" s="508"/>
      <c r="TSA72" s="508"/>
      <c r="TSB72" s="508"/>
      <c r="TSC72" s="508"/>
      <c r="TSD72" s="508"/>
      <c r="TSE72" s="508"/>
      <c r="TSF72" s="508"/>
      <c r="TSG72" s="508"/>
      <c r="TSH72" s="508"/>
      <c r="TSI72" s="508"/>
      <c r="TSJ72" s="508"/>
      <c r="TSK72" s="508"/>
      <c r="TSL72" s="507"/>
      <c r="TSM72" s="508"/>
      <c r="TSN72" s="508"/>
      <c r="TSO72" s="508"/>
      <c r="TSP72" s="508"/>
      <c r="TSQ72" s="508"/>
      <c r="TSR72" s="508"/>
      <c r="TSS72" s="508"/>
      <c r="TST72" s="508"/>
      <c r="TSU72" s="508"/>
      <c r="TSV72" s="508"/>
      <c r="TSW72" s="508"/>
      <c r="TSX72" s="508"/>
      <c r="TSY72" s="508"/>
      <c r="TSZ72" s="508"/>
      <c r="TTA72" s="507"/>
      <c r="TTB72" s="508"/>
      <c r="TTC72" s="508"/>
      <c r="TTD72" s="508"/>
      <c r="TTE72" s="508"/>
      <c r="TTF72" s="508"/>
      <c r="TTG72" s="508"/>
      <c r="TTH72" s="508"/>
      <c r="TTI72" s="508"/>
      <c r="TTJ72" s="508"/>
      <c r="TTK72" s="508"/>
      <c r="TTL72" s="508"/>
      <c r="TTM72" s="508"/>
      <c r="TTN72" s="508"/>
      <c r="TTO72" s="508"/>
      <c r="TTP72" s="507"/>
      <c r="TTQ72" s="508"/>
      <c r="TTR72" s="508"/>
      <c r="TTS72" s="508"/>
      <c r="TTT72" s="508"/>
      <c r="TTU72" s="508"/>
      <c r="TTV72" s="508"/>
      <c r="TTW72" s="508"/>
      <c r="TTX72" s="508"/>
      <c r="TTY72" s="508"/>
      <c r="TTZ72" s="508"/>
      <c r="TUA72" s="508"/>
      <c r="TUB72" s="508"/>
      <c r="TUC72" s="508"/>
      <c r="TUD72" s="508"/>
      <c r="TUE72" s="507"/>
      <c r="TUF72" s="508"/>
      <c r="TUG72" s="508"/>
      <c r="TUH72" s="508"/>
      <c r="TUI72" s="508"/>
      <c r="TUJ72" s="508"/>
      <c r="TUK72" s="508"/>
      <c r="TUL72" s="508"/>
      <c r="TUM72" s="508"/>
      <c r="TUN72" s="508"/>
      <c r="TUO72" s="508"/>
      <c r="TUP72" s="508"/>
      <c r="TUQ72" s="508"/>
      <c r="TUR72" s="508"/>
      <c r="TUS72" s="508"/>
      <c r="TUT72" s="507"/>
      <c r="TUU72" s="508"/>
      <c r="TUV72" s="508"/>
      <c r="TUW72" s="508"/>
      <c r="TUX72" s="508"/>
      <c r="TUY72" s="508"/>
      <c r="TUZ72" s="508"/>
      <c r="TVA72" s="508"/>
      <c r="TVB72" s="508"/>
      <c r="TVC72" s="508"/>
      <c r="TVD72" s="508"/>
      <c r="TVE72" s="508"/>
      <c r="TVF72" s="508"/>
      <c r="TVG72" s="508"/>
      <c r="TVH72" s="508"/>
      <c r="TVI72" s="507"/>
      <c r="TVJ72" s="508"/>
      <c r="TVK72" s="508"/>
      <c r="TVL72" s="508"/>
      <c r="TVM72" s="508"/>
      <c r="TVN72" s="508"/>
      <c r="TVO72" s="508"/>
      <c r="TVP72" s="508"/>
      <c r="TVQ72" s="508"/>
      <c r="TVR72" s="508"/>
      <c r="TVS72" s="508"/>
      <c r="TVT72" s="508"/>
      <c r="TVU72" s="508"/>
      <c r="TVV72" s="508"/>
      <c r="TVW72" s="508"/>
      <c r="TVX72" s="507"/>
      <c r="TVY72" s="508"/>
      <c r="TVZ72" s="508"/>
      <c r="TWA72" s="508"/>
      <c r="TWB72" s="508"/>
      <c r="TWC72" s="508"/>
      <c r="TWD72" s="508"/>
      <c r="TWE72" s="508"/>
      <c r="TWF72" s="508"/>
      <c r="TWG72" s="508"/>
      <c r="TWH72" s="508"/>
      <c r="TWI72" s="508"/>
      <c r="TWJ72" s="508"/>
      <c r="TWK72" s="508"/>
      <c r="TWL72" s="508"/>
      <c r="TWM72" s="507"/>
      <c r="TWN72" s="508"/>
      <c r="TWO72" s="508"/>
      <c r="TWP72" s="508"/>
      <c r="TWQ72" s="508"/>
      <c r="TWR72" s="508"/>
      <c r="TWS72" s="508"/>
      <c r="TWT72" s="508"/>
      <c r="TWU72" s="508"/>
      <c r="TWV72" s="508"/>
      <c r="TWW72" s="508"/>
      <c r="TWX72" s="508"/>
      <c r="TWY72" s="508"/>
      <c r="TWZ72" s="508"/>
      <c r="TXA72" s="508"/>
      <c r="TXB72" s="507"/>
      <c r="TXC72" s="508"/>
      <c r="TXD72" s="508"/>
      <c r="TXE72" s="508"/>
      <c r="TXF72" s="508"/>
      <c r="TXG72" s="508"/>
      <c r="TXH72" s="508"/>
      <c r="TXI72" s="508"/>
      <c r="TXJ72" s="508"/>
      <c r="TXK72" s="508"/>
      <c r="TXL72" s="508"/>
      <c r="TXM72" s="508"/>
      <c r="TXN72" s="508"/>
      <c r="TXO72" s="508"/>
      <c r="TXP72" s="508"/>
      <c r="TXQ72" s="507"/>
      <c r="TXR72" s="508"/>
      <c r="TXS72" s="508"/>
      <c r="TXT72" s="508"/>
      <c r="TXU72" s="508"/>
      <c r="TXV72" s="508"/>
      <c r="TXW72" s="508"/>
      <c r="TXX72" s="508"/>
      <c r="TXY72" s="508"/>
      <c r="TXZ72" s="508"/>
      <c r="TYA72" s="508"/>
      <c r="TYB72" s="508"/>
      <c r="TYC72" s="508"/>
      <c r="TYD72" s="508"/>
      <c r="TYE72" s="508"/>
      <c r="TYF72" s="507"/>
      <c r="TYG72" s="508"/>
      <c r="TYH72" s="508"/>
      <c r="TYI72" s="508"/>
      <c r="TYJ72" s="508"/>
      <c r="TYK72" s="508"/>
      <c r="TYL72" s="508"/>
      <c r="TYM72" s="508"/>
      <c r="TYN72" s="508"/>
      <c r="TYO72" s="508"/>
      <c r="TYP72" s="508"/>
      <c r="TYQ72" s="508"/>
      <c r="TYR72" s="508"/>
      <c r="TYS72" s="508"/>
      <c r="TYT72" s="508"/>
      <c r="TYU72" s="507"/>
      <c r="TYV72" s="508"/>
      <c r="TYW72" s="508"/>
      <c r="TYX72" s="508"/>
      <c r="TYY72" s="508"/>
      <c r="TYZ72" s="508"/>
      <c r="TZA72" s="508"/>
      <c r="TZB72" s="508"/>
      <c r="TZC72" s="508"/>
      <c r="TZD72" s="508"/>
      <c r="TZE72" s="508"/>
      <c r="TZF72" s="508"/>
      <c r="TZG72" s="508"/>
      <c r="TZH72" s="508"/>
      <c r="TZI72" s="508"/>
      <c r="TZJ72" s="507"/>
      <c r="TZK72" s="508"/>
      <c r="TZL72" s="508"/>
      <c r="TZM72" s="508"/>
      <c r="TZN72" s="508"/>
      <c r="TZO72" s="508"/>
      <c r="TZP72" s="508"/>
      <c r="TZQ72" s="508"/>
      <c r="TZR72" s="508"/>
      <c r="TZS72" s="508"/>
      <c r="TZT72" s="508"/>
      <c r="TZU72" s="508"/>
      <c r="TZV72" s="508"/>
      <c r="TZW72" s="508"/>
      <c r="TZX72" s="508"/>
      <c r="TZY72" s="507"/>
      <c r="TZZ72" s="508"/>
      <c r="UAA72" s="508"/>
      <c r="UAB72" s="508"/>
      <c r="UAC72" s="508"/>
      <c r="UAD72" s="508"/>
      <c r="UAE72" s="508"/>
      <c r="UAF72" s="508"/>
      <c r="UAG72" s="508"/>
      <c r="UAH72" s="508"/>
      <c r="UAI72" s="508"/>
      <c r="UAJ72" s="508"/>
      <c r="UAK72" s="508"/>
      <c r="UAL72" s="508"/>
      <c r="UAM72" s="508"/>
      <c r="UAN72" s="507"/>
      <c r="UAO72" s="508"/>
      <c r="UAP72" s="508"/>
      <c r="UAQ72" s="508"/>
      <c r="UAR72" s="508"/>
      <c r="UAS72" s="508"/>
      <c r="UAT72" s="508"/>
      <c r="UAU72" s="508"/>
      <c r="UAV72" s="508"/>
      <c r="UAW72" s="508"/>
      <c r="UAX72" s="508"/>
      <c r="UAY72" s="508"/>
      <c r="UAZ72" s="508"/>
      <c r="UBA72" s="508"/>
      <c r="UBB72" s="508"/>
      <c r="UBC72" s="507"/>
      <c r="UBD72" s="508"/>
      <c r="UBE72" s="508"/>
      <c r="UBF72" s="508"/>
      <c r="UBG72" s="508"/>
      <c r="UBH72" s="508"/>
      <c r="UBI72" s="508"/>
      <c r="UBJ72" s="508"/>
      <c r="UBK72" s="508"/>
      <c r="UBL72" s="508"/>
      <c r="UBM72" s="508"/>
      <c r="UBN72" s="508"/>
      <c r="UBO72" s="508"/>
      <c r="UBP72" s="508"/>
      <c r="UBQ72" s="508"/>
      <c r="UBR72" s="507"/>
      <c r="UBS72" s="508"/>
      <c r="UBT72" s="508"/>
      <c r="UBU72" s="508"/>
      <c r="UBV72" s="508"/>
      <c r="UBW72" s="508"/>
      <c r="UBX72" s="508"/>
      <c r="UBY72" s="508"/>
      <c r="UBZ72" s="508"/>
      <c r="UCA72" s="508"/>
      <c r="UCB72" s="508"/>
      <c r="UCC72" s="508"/>
      <c r="UCD72" s="508"/>
      <c r="UCE72" s="508"/>
      <c r="UCF72" s="508"/>
      <c r="UCG72" s="507"/>
      <c r="UCH72" s="508"/>
      <c r="UCI72" s="508"/>
      <c r="UCJ72" s="508"/>
      <c r="UCK72" s="508"/>
      <c r="UCL72" s="508"/>
      <c r="UCM72" s="508"/>
      <c r="UCN72" s="508"/>
      <c r="UCO72" s="508"/>
      <c r="UCP72" s="508"/>
      <c r="UCQ72" s="508"/>
      <c r="UCR72" s="508"/>
      <c r="UCS72" s="508"/>
      <c r="UCT72" s="508"/>
      <c r="UCU72" s="508"/>
      <c r="UCV72" s="507"/>
      <c r="UCW72" s="508"/>
      <c r="UCX72" s="508"/>
      <c r="UCY72" s="508"/>
      <c r="UCZ72" s="508"/>
      <c r="UDA72" s="508"/>
      <c r="UDB72" s="508"/>
      <c r="UDC72" s="508"/>
      <c r="UDD72" s="508"/>
      <c r="UDE72" s="508"/>
      <c r="UDF72" s="508"/>
      <c r="UDG72" s="508"/>
      <c r="UDH72" s="508"/>
      <c r="UDI72" s="508"/>
      <c r="UDJ72" s="508"/>
      <c r="UDK72" s="507"/>
      <c r="UDL72" s="508"/>
      <c r="UDM72" s="508"/>
      <c r="UDN72" s="508"/>
      <c r="UDO72" s="508"/>
      <c r="UDP72" s="508"/>
      <c r="UDQ72" s="508"/>
      <c r="UDR72" s="508"/>
      <c r="UDS72" s="508"/>
      <c r="UDT72" s="508"/>
      <c r="UDU72" s="508"/>
      <c r="UDV72" s="508"/>
      <c r="UDW72" s="508"/>
      <c r="UDX72" s="508"/>
      <c r="UDY72" s="508"/>
      <c r="UDZ72" s="507"/>
      <c r="UEA72" s="508"/>
      <c r="UEB72" s="508"/>
      <c r="UEC72" s="508"/>
      <c r="UED72" s="508"/>
      <c r="UEE72" s="508"/>
      <c r="UEF72" s="508"/>
      <c r="UEG72" s="508"/>
      <c r="UEH72" s="508"/>
      <c r="UEI72" s="508"/>
      <c r="UEJ72" s="508"/>
      <c r="UEK72" s="508"/>
      <c r="UEL72" s="508"/>
      <c r="UEM72" s="508"/>
      <c r="UEN72" s="508"/>
      <c r="UEO72" s="507"/>
      <c r="UEP72" s="508"/>
      <c r="UEQ72" s="508"/>
      <c r="UER72" s="508"/>
      <c r="UES72" s="508"/>
      <c r="UET72" s="508"/>
      <c r="UEU72" s="508"/>
      <c r="UEV72" s="508"/>
      <c r="UEW72" s="508"/>
      <c r="UEX72" s="508"/>
      <c r="UEY72" s="508"/>
      <c r="UEZ72" s="508"/>
      <c r="UFA72" s="508"/>
      <c r="UFB72" s="508"/>
      <c r="UFC72" s="508"/>
      <c r="UFD72" s="507"/>
      <c r="UFE72" s="508"/>
      <c r="UFF72" s="508"/>
      <c r="UFG72" s="508"/>
      <c r="UFH72" s="508"/>
      <c r="UFI72" s="508"/>
      <c r="UFJ72" s="508"/>
      <c r="UFK72" s="508"/>
      <c r="UFL72" s="508"/>
      <c r="UFM72" s="508"/>
      <c r="UFN72" s="508"/>
      <c r="UFO72" s="508"/>
      <c r="UFP72" s="508"/>
      <c r="UFQ72" s="508"/>
      <c r="UFR72" s="508"/>
      <c r="UFS72" s="507"/>
      <c r="UFT72" s="508"/>
      <c r="UFU72" s="508"/>
      <c r="UFV72" s="508"/>
      <c r="UFW72" s="508"/>
      <c r="UFX72" s="508"/>
      <c r="UFY72" s="508"/>
      <c r="UFZ72" s="508"/>
      <c r="UGA72" s="508"/>
      <c r="UGB72" s="508"/>
      <c r="UGC72" s="508"/>
      <c r="UGD72" s="508"/>
      <c r="UGE72" s="508"/>
      <c r="UGF72" s="508"/>
      <c r="UGG72" s="508"/>
      <c r="UGH72" s="507"/>
      <c r="UGI72" s="508"/>
      <c r="UGJ72" s="508"/>
      <c r="UGK72" s="508"/>
      <c r="UGL72" s="508"/>
      <c r="UGM72" s="508"/>
      <c r="UGN72" s="508"/>
      <c r="UGO72" s="508"/>
      <c r="UGP72" s="508"/>
      <c r="UGQ72" s="508"/>
      <c r="UGR72" s="508"/>
      <c r="UGS72" s="508"/>
      <c r="UGT72" s="508"/>
      <c r="UGU72" s="508"/>
      <c r="UGV72" s="508"/>
      <c r="UGW72" s="507"/>
      <c r="UGX72" s="508"/>
      <c r="UGY72" s="508"/>
      <c r="UGZ72" s="508"/>
      <c r="UHA72" s="508"/>
      <c r="UHB72" s="508"/>
      <c r="UHC72" s="508"/>
      <c r="UHD72" s="508"/>
      <c r="UHE72" s="508"/>
      <c r="UHF72" s="508"/>
      <c r="UHG72" s="508"/>
      <c r="UHH72" s="508"/>
      <c r="UHI72" s="508"/>
      <c r="UHJ72" s="508"/>
      <c r="UHK72" s="508"/>
      <c r="UHL72" s="507"/>
      <c r="UHM72" s="508"/>
      <c r="UHN72" s="508"/>
      <c r="UHO72" s="508"/>
      <c r="UHP72" s="508"/>
      <c r="UHQ72" s="508"/>
      <c r="UHR72" s="508"/>
      <c r="UHS72" s="508"/>
      <c r="UHT72" s="508"/>
      <c r="UHU72" s="508"/>
      <c r="UHV72" s="508"/>
      <c r="UHW72" s="508"/>
      <c r="UHX72" s="508"/>
      <c r="UHY72" s="508"/>
      <c r="UHZ72" s="508"/>
      <c r="UIA72" s="507"/>
      <c r="UIB72" s="508"/>
      <c r="UIC72" s="508"/>
      <c r="UID72" s="508"/>
      <c r="UIE72" s="508"/>
      <c r="UIF72" s="508"/>
      <c r="UIG72" s="508"/>
      <c r="UIH72" s="508"/>
      <c r="UII72" s="508"/>
      <c r="UIJ72" s="508"/>
      <c r="UIK72" s="508"/>
      <c r="UIL72" s="508"/>
      <c r="UIM72" s="508"/>
      <c r="UIN72" s="508"/>
      <c r="UIO72" s="508"/>
      <c r="UIP72" s="507"/>
      <c r="UIQ72" s="508"/>
      <c r="UIR72" s="508"/>
      <c r="UIS72" s="508"/>
      <c r="UIT72" s="508"/>
      <c r="UIU72" s="508"/>
      <c r="UIV72" s="508"/>
      <c r="UIW72" s="508"/>
      <c r="UIX72" s="508"/>
      <c r="UIY72" s="508"/>
      <c r="UIZ72" s="508"/>
      <c r="UJA72" s="508"/>
      <c r="UJB72" s="508"/>
      <c r="UJC72" s="508"/>
      <c r="UJD72" s="508"/>
      <c r="UJE72" s="507"/>
      <c r="UJF72" s="508"/>
      <c r="UJG72" s="508"/>
      <c r="UJH72" s="508"/>
      <c r="UJI72" s="508"/>
      <c r="UJJ72" s="508"/>
      <c r="UJK72" s="508"/>
      <c r="UJL72" s="508"/>
      <c r="UJM72" s="508"/>
      <c r="UJN72" s="508"/>
      <c r="UJO72" s="508"/>
      <c r="UJP72" s="508"/>
      <c r="UJQ72" s="508"/>
      <c r="UJR72" s="508"/>
      <c r="UJS72" s="508"/>
      <c r="UJT72" s="507"/>
      <c r="UJU72" s="508"/>
      <c r="UJV72" s="508"/>
      <c r="UJW72" s="508"/>
      <c r="UJX72" s="508"/>
      <c r="UJY72" s="508"/>
      <c r="UJZ72" s="508"/>
      <c r="UKA72" s="508"/>
      <c r="UKB72" s="508"/>
      <c r="UKC72" s="508"/>
      <c r="UKD72" s="508"/>
      <c r="UKE72" s="508"/>
      <c r="UKF72" s="508"/>
      <c r="UKG72" s="508"/>
      <c r="UKH72" s="508"/>
      <c r="UKI72" s="507"/>
      <c r="UKJ72" s="508"/>
      <c r="UKK72" s="508"/>
      <c r="UKL72" s="508"/>
      <c r="UKM72" s="508"/>
      <c r="UKN72" s="508"/>
      <c r="UKO72" s="508"/>
      <c r="UKP72" s="508"/>
      <c r="UKQ72" s="508"/>
      <c r="UKR72" s="508"/>
      <c r="UKS72" s="508"/>
      <c r="UKT72" s="508"/>
      <c r="UKU72" s="508"/>
      <c r="UKV72" s="508"/>
      <c r="UKW72" s="508"/>
      <c r="UKX72" s="507"/>
      <c r="UKY72" s="508"/>
      <c r="UKZ72" s="508"/>
      <c r="ULA72" s="508"/>
      <c r="ULB72" s="508"/>
      <c r="ULC72" s="508"/>
      <c r="ULD72" s="508"/>
      <c r="ULE72" s="508"/>
      <c r="ULF72" s="508"/>
      <c r="ULG72" s="508"/>
      <c r="ULH72" s="508"/>
      <c r="ULI72" s="508"/>
      <c r="ULJ72" s="508"/>
      <c r="ULK72" s="508"/>
      <c r="ULL72" s="508"/>
      <c r="ULM72" s="507"/>
      <c r="ULN72" s="508"/>
      <c r="ULO72" s="508"/>
      <c r="ULP72" s="508"/>
      <c r="ULQ72" s="508"/>
      <c r="ULR72" s="508"/>
      <c r="ULS72" s="508"/>
      <c r="ULT72" s="508"/>
      <c r="ULU72" s="508"/>
      <c r="ULV72" s="508"/>
      <c r="ULW72" s="508"/>
      <c r="ULX72" s="508"/>
      <c r="ULY72" s="508"/>
      <c r="ULZ72" s="508"/>
      <c r="UMA72" s="508"/>
      <c r="UMB72" s="507"/>
      <c r="UMC72" s="508"/>
      <c r="UMD72" s="508"/>
      <c r="UME72" s="508"/>
      <c r="UMF72" s="508"/>
      <c r="UMG72" s="508"/>
      <c r="UMH72" s="508"/>
      <c r="UMI72" s="508"/>
      <c r="UMJ72" s="508"/>
      <c r="UMK72" s="508"/>
      <c r="UML72" s="508"/>
      <c r="UMM72" s="508"/>
      <c r="UMN72" s="508"/>
      <c r="UMO72" s="508"/>
      <c r="UMP72" s="508"/>
      <c r="UMQ72" s="507"/>
      <c r="UMR72" s="508"/>
      <c r="UMS72" s="508"/>
      <c r="UMT72" s="508"/>
      <c r="UMU72" s="508"/>
      <c r="UMV72" s="508"/>
      <c r="UMW72" s="508"/>
      <c r="UMX72" s="508"/>
      <c r="UMY72" s="508"/>
      <c r="UMZ72" s="508"/>
      <c r="UNA72" s="508"/>
      <c r="UNB72" s="508"/>
      <c r="UNC72" s="508"/>
      <c r="UND72" s="508"/>
      <c r="UNE72" s="508"/>
      <c r="UNF72" s="507"/>
      <c r="UNG72" s="508"/>
      <c r="UNH72" s="508"/>
      <c r="UNI72" s="508"/>
      <c r="UNJ72" s="508"/>
      <c r="UNK72" s="508"/>
      <c r="UNL72" s="508"/>
      <c r="UNM72" s="508"/>
      <c r="UNN72" s="508"/>
      <c r="UNO72" s="508"/>
      <c r="UNP72" s="508"/>
      <c r="UNQ72" s="508"/>
      <c r="UNR72" s="508"/>
      <c r="UNS72" s="508"/>
      <c r="UNT72" s="508"/>
      <c r="UNU72" s="507"/>
      <c r="UNV72" s="508"/>
      <c r="UNW72" s="508"/>
      <c r="UNX72" s="508"/>
      <c r="UNY72" s="508"/>
      <c r="UNZ72" s="508"/>
      <c r="UOA72" s="508"/>
      <c r="UOB72" s="508"/>
      <c r="UOC72" s="508"/>
      <c r="UOD72" s="508"/>
      <c r="UOE72" s="508"/>
      <c r="UOF72" s="508"/>
      <c r="UOG72" s="508"/>
      <c r="UOH72" s="508"/>
      <c r="UOI72" s="508"/>
      <c r="UOJ72" s="507"/>
      <c r="UOK72" s="508"/>
      <c r="UOL72" s="508"/>
      <c r="UOM72" s="508"/>
      <c r="UON72" s="508"/>
      <c r="UOO72" s="508"/>
      <c r="UOP72" s="508"/>
      <c r="UOQ72" s="508"/>
      <c r="UOR72" s="508"/>
      <c r="UOS72" s="508"/>
      <c r="UOT72" s="508"/>
      <c r="UOU72" s="508"/>
      <c r="UOV72" s="508"/>
      <c r="UOW72" s="508"/>
      <c r="UOX72" s="508"/>
      <c r="UOY72" s="507"/>
      <c r="UOZ72" s="508"/>
      <c r="UPA72" s="508"/>
      <c r="UPB72" s="508"/>
      <c r="UPC72" s="508"/>
      <c r="UPD72" s="508"/>
      <c r="UPE72" s="508"/>
      <c r="UPF72" s="508"/>
      <c r="UPG72" s="508"/>
      <c r="UPH72" s="508"/>
      <c r="UPI72" s="508"/>
      <c r="UPJ72" s="508"/>
      <c r="UPK72" s="508"/>
      <c r="UPL72" s="508"/>
      <c r="UPM72" s="508"/>
      <c r="UPN72" s="507"/>
      <c r="UPO72" s="508"/>
      <c r="UPP72" s="508"/>
      <c r="UPQ72" s="508"/>
      <c r="UPR72" s="508"/>
      <c r="UPS72" s="508"/>
      <c r="UPT72" s="508"/>
      <c r="UPU72" s="508"/>
      <c r="UPV72" s="508"/>
      <c r="UPW72" s="508"/>
      <c r="UPX72" s="508"/>
      <c r="UPY72" s="508"/>
      <c r="UPZ72" s="508"/>
      <c r="UQA72" s="508"/>
      <c r="UQB72" s="508"/>
      <c r="UQC72" s="507"/>
      <c r="UQD72" s="508"/>
      <c r="UQE72" s="508"/>
      <c r="UQF72" s="508"/>
      <c r="UQG72" s="508"/>
      <c r="UQH72" s="508"/>
      <c r="UQI72" s="508"/>
      <c r="UQJ72" s="508"/>
      <c r="UQK72" s="508"/>
      <c r="UQL72" s="508"/>
      <c r="UQM72" s="508"/>
      <c r="UQN72" s="508"/>
      <c r="UQO72" s="508"/>
      <c r="UQP72" s="508"/>
      <c r="UQQ72" s="508"/>
      <c r="UQR72" s="507"/>
      <c r="UQS72" s="508"/>
      <c r="UQT72" s="508"/>
      <c r="UQU72" s="508"/>
      <c r="UQV72" s="508"/>
      <c r="UQW72" s="508"/>
      <c r="UQX72" s="508"/>
      <c r="UQY72" s="508"/>
      <c r="UQZ72" s="508"/>
      <c r="URA72" s="508"/>
      <c r="URB72" s="508"/>
      <c r="URC72" s="508"/>
      <c r="URD72" s="508"/>
      <c r="URE72" s="508"/>
      <c r="URF72" s="508"/>
      <c r="URG72" s="507"/>
      <c r="URH72" s="508"/>
      <c r="URI72" s="508"/>
      <c r="URJ72" s="508"/>
      <c r="URK72" s="508"/>
      <c r="URL72" s="508"/>
      <c r="URM72" s="508"/>
      <c r="URN72" s="508"/>
      <c r="URO72" s="508"/>
      <c r="URP72" s="508"/>
      <c r="URQ72" s="508"/>
      <c r="URR72" s="508"/>
      <c r="URS72" s="508"/>
      <c r="URT72" s="508"/>
      <c r="URU72" s="508"/>
      <c r="URV72" s="507"/>
      <c r="URW72" s="508"/>
      <c r="URX72" s="508"/>
      <c r="URY72" s="508"/>
      <c r="URZ72" s="508"/>
      <c r="USA72" s="508"/>
      <c r="USB72" s="508"/>
      <c r="USC72" s="508"/>
      <c r="USD72" s="508"/>
      <c r="USE72" s="508"/>
      <c r="USF72" s="508"/>
      <c r="USG72" s="508"/>
      <c r="USH72" s="508"/>
      <c r="USI72" s="508"/>
      <c r="USJ72" s="508"/>
      <c r="USK72" s="507"/>
      <c r="USL72" s="508"/>
      <c r="USM72" s="508"/>
      <c r="USN72" s="508"/>
      <c r="USO72" s="508"/>
      <c r="USP72" s="508"/>
      <c r="USQ72" s="508"/>
      <c r="USR72" s="508"/>
      <c r="USS72" s="508"/>
      <c r="UST72" s="508"/>
      <c r="USU72" s="508"/>
      <c r="USV72" s="508"/>
      <c r="USW72" s="508"/>
      <c r="USX72" s="508"/>
      <c r="USY72" s="508"/>
      <c r="USZ72" s="507"/>
      <c r="UTA72" s="508"/>
      <c r="UTB72" s="508"/>
      <c r="UTC72" s="508"/>
      <c r="UTD72" s="508"/>
      <c r="UTE72" s="508"/>
      <c r="UTF72" s="508"/>
      <c r="UTG72" s="508"/>
      <c r="UTH72" s="508"/>
      <c r="UTI72" s="508"/>
      <c r="UTJ72" s="508"/>
      <c r="UTK72" s="508"/>
      <c r="UTL72" s="508"/>
      <c r="UTM72" s="508"/>
      <c r="UTN72" s="508"/>
      <c r="UTO72" s="507"/>
      <c r="UTP72" s="508"/>
      <c r="UTQ72" s="508"/>
      <c r="UTR72" s="508"/>
      <c r="UTS72" s="508"/>
      <c r="UTT72" s="508"/>
      <c r="UTU72" s="508"/>
      <c r="UTV72" s="508"/>
      <c r="UTW72" s="508"/>
      <c r="UTX72" s="508"/>
      <c r="UTY72" s="508"/>
      <c r="UTZ72" s="508"/>
      <c r="UUA72" s="508"/>
      <c r="UUB72" s="508"/>
      <c r="UUC72" s="508"/>
      <c r="UUD72" s="507"/>
      <c r="UUE72" s="508"/>
      <c r="UUF72" s="508"/>
      <c r="UUG72" s="508"/>
      <c r="UUH72" s="508"/>
      <c r="UUI72" s="508"/>
      <c r="UUJ72" s="508"/>
      <c r="UUK72" s="508"/>
      <c r="UUL72" s="508"/>
      <c r="UUM72" s="508"/>
      <c r="UUN72" s="508"/>
      <c r="UUO72" s="508"/>
      <c r="UUP72" s="508"/>
      <c r="UUQ72" s="508"/>
      <c r="UUR72" s="508"/>
      <c r="UUS72" s="507"/>
      <c r="UUT72" s="508"/>
      <c r="UUU72" s="508"/>
      <c r="UUV72" s="508"/>
      <c r="UUW72" s="508"/>
      <c r="UUX72" s="508"/>
      <c r="UUY72" s="508"/>
      <c r="UUZ72" s="508"/>
      <c r="UVA72" s="508"/>
      <c r="UVB72" s="508"/>
      <c r="UVC72" s="508"/>
      <c r="UVD72" s="508"/>
      <c r="UVE72" s="508"/>
      <c r="UVF72" s="508"/>
      <c r="UVG72" s="508"/>
      <c r="UVH72" s="507"/>
      <c r="UVI72" s="508"/>
      <c r="UVJ72" s="508"/>
      <c r="UVK72" s="508"/>
      <c r="UVL72" s="508"/>
      <c r="UVM72" s="508"/>
      <c r="UVN72" s="508"/>
      <c r="UVO72" s="508"/>
      <c r="UVP72" s="508"/>
      <c r="UVQ72" s="508"/>
      <c r="UVR72" s="508"/>
      <c r="UVS72" s="508"/>
      <c r="UVT72" s="508"/>
      <c r="UVU72" s="508"/>
      <c r="UVV72" s="508"/>
      <c r="UVW72" s="507"/>
      <c r="UVX72" s="508"/>
      <c r="UVY72" s="508"/>
      <c r="UVZ72" s="508"/>
      <c r="UWA72" s="508"/>
      <c r="UWB72" s="508"/>
      <c r="UWC72" s="508"/>
      <c r="UWD72" s="508"/>
      <c r="UWE72" s="508"/>
      <c r="UWF72" s="508"/>
      <c r="UWG72" s="508"/>
      <c r="UWH72" s="508"/>
      <c r="UWI72" s="508"/>
      <c r="UWJ72" s="508"/>
      <c r="UWK72" s="508"/>
      <c r="UWL72" s="507"/>
      <c r="UWM72" s="508"/>
      <c r="UWN72" s="508"/>
      <c r="UWO72" s="508"/>
      <c r="UWP72" s="508"/>
      <c r="UWQ72" s="508"/>
      <c r="UWR72" s="508"/>
      <c r="UWS72" s="508"/>
      <c r="UWT72" s="508"/>
      <c r="UWU72" s="508"/>
      <c r="UWV72" s="508"/>
      <c r="UWW72" s="508"/>
      <c r="UWX72" s="508"/>
      <c r="UWY72" s="508"/>
      <c r="UWZ72" s="508"/>
      <c r="UXA72" s="507"/>
      <c r="UXB72" s="508"/>
      <c r="UXC72" s="508"/>
      <c r="UXD72" s="508"/>
      <c r="UXE72" s="508"/>
      <c r="UXF72" s="508"/>
      <c r="UXG72" s="508"/>
      <c r="UXH72" s="508"/>
      <c r="UXI72" s="508"/>
      <c r="UXJ72" s="508"/>
      <c r="UXK72" s="508"/>
      <c r="UXL72" s="508"/>
      <c r="UXM72" s="508"/>
      <c r="UXN72" s="508"/>
      <c r="UXO72" s="508"/>
      <c r="UXP72" s="507"/>
      <c r="UXQ72" s="508"/>
      <c r="UXR72" s="508"/>
      <c r="UXS72" s="508"/>
      <c r="UXT72" s="508"/>
      <c r="UXU72" s="508"/>
      <c r="UXV72" s="508"/>
      <c r="UXW72" s="508"/>
      <c r="UXX72" s="508"/>
      <c r="UXY72" s="508"/>
      <c r="UXZ72" s="508"/>
      <c r="UYA72" s="508"/>
      <c r="UYB72" s="508"/>
      <c r="UYC72" s="508"/>
      <c r="UYD72" s="508"/>
      <c r="UYE72" s="507"/>
      <c r="UYF72" s="508"/>
      <c r="UYG72" s="508"/>
      <c r="UYH72" s="508"/>
      <c r="UYI72" s="508"/>
      <c r="UYJ72" s="508"/>
      <c r="UYK72" s="508"/>
      <c r="UYL72" s="508"/>
      <c r="UYM72" s="508"/>
      <c r="UYN72" s="508"/>
      <c r="UYO72" s="508"/>
      <c r="UYP72" s="508"/>
      <c r="UYQ72" s="508"/>
      <c r="UYR72" s="508"/>
      <c r="UYS72" s="508"/>
      <c r="UYT72" s="507"/>
      <c r="UYU72" s="508"/>
      <c r="UYV72" s="508"/>
      <c r="UYW72" s="508"/>
      <c r="UYX72" s="508"/>
      <c r="UYY72" s="508"/>
      <c r="UYZ72" s="508"/>
      <c r="UZA72" s="508"/>
      <c r="UZB72" s="508"/>
      <c r="UZC72" s="508"/>
      <c r="UZD72" s="508"/>
      <c r="UZE72" s="508"/>
      <c r="UZF72" s="508"/>
      <c r="UZG72" s="508"/>
      <c r="UZH72" s="508"/>
      <c r="UZI72" s="507"/>
      <c r="UZJ72" s="508"/>
      <c r="UZK72" s="508"/>
      <c r="UZL72" s="508"/>
      <c r="UZM72" s="508"/>
      <c r="UZN72" s="508"/>
      <c r="UZO72" s="508"/>
      <c r="UZP72" s="508"/>
      <c r="UZQ72" s="508"/>
      <c r="UZR72" s="508"/>
      <c r="UZS72" s="508"/>
      <c r="UZT72" s="508"/>
      <c r="UZU72" s="508"/>
      <c r="UZV72" s="508"/>
      <c r="UZW72" s="508"/>
      <c r="UZX72" s="507"/>
      <c r="UZY72" s="508"/>
      <c r="UZZ72" s="508"/>
      <c r="VAA72" s="508"/>
      <c r="VAB72" s="508"/>
      <c r="VAC72" s="508"/>
      <c r="VAD72" s="508"/>
      <c r="VAE72" s="508"/>
      <c r="VAF72" s="508"/>
      <c r="VAG72" s="508"/>
      <c r="VAH72" s="508"/>
      <c r="VAI72" s="508"/>
      <c r="VAJ72" s="508"/>
      <c r="VAK72" s="508"/>
      <c r="VAL72" s="508"/>
      <c r="VAM72" s="507"/>
      <c r="VAN72" s="508"/>
      <c r="VAO72" s="508"/>
      <c r="VAP72" s="508"/>
      <c r="VAQ72" s="508"/>
      <c r="VAR72" s="508"/>
      <c r="VAS72" s="508"/>
      <c r="VAT72" s="508"/>
      <c r="VAU72" s="508"/>
      <c r="VAV72" s="508"/>
      <c r="VAW72" s="508"/>
      <c r="VAX72" s="508"/>
      <c r="VAY72" s="508"/>
      <c r="VAZ72" s="508"/>
      <c r="VBA72" s="508"/>
      <c r="VBB72" s="507"/>
      <c r="VBC72" s="508"/>
      <c r="VBD72" s="508"/>
      <c r="VBE72" s="508"/>
      <c r="VBF72" s="508"/>
      <c r="VBG72" s="508"/>
      <c r="VBH72" s="508"/>
      <c r="VBI72" s="508"/>
      <c r="VBJ72" s="508"/>
      <c r="VBK72" s="508"/>
      <c r="VBL72" s="508"/>
      <c r="VBM72" s="508"/>
      <c r="VBN72" s="508"/>
      <c r="VBO72" s="508"/>
      <c r="VBP72" s="508"/>
      <c r="VBQ72" s="507"/>
      <c r="VBR72" s="508"/>
      <c r="VBS72" s="508"/>
      <c r="VBT72" s="508"/>
      <c r="VBU72" s="508"/>
      <c r="VBV72" s="508"/>
      <c r="VBW72" s="508"/>
      <c r="VBX72" s="508"/>
      <c r="VBY72" s="508"/>
      <c r="VBZ72" s="508"/>
      <c r="VCA72" s="508"/>
      <c r="VCB72" s="508"/>
      <c r="VCC72" s="508"/>
      <c r="VCD72" s="508"/>
      <c r="VCE72" s="508"/>
      <c r="VCF72" s="507"/>
      <c r="VCG72" s="508"/>
      <c r="VCH72" s="508"/>
      <c r="VCI72" s="508"/>
      <c r="VCJ72" s="508"/>
      <c r="VCK72" s="508"/>
      <c r="VCL72" s="508"/>
      <c r="VCM72" s="508"/>
      <c r="VCN72" s="508"/>
      <c r="VCO72" s="508"/>
      <c r="VCP72" s="508"/>
      <c r="VCQ72" s="508"/>
      <c r="VCR72" s="508"/>
      <c r="VCS72" s="508"/>
      <c r="VCT72" s="508"/>
      <c r="VCU72" s="507"/>
      <c r="VCV72" s="508"/>
      <c r="VCW72" s="508"/>
      <c r="VCX72" s="508"/>
      <c r="VCY72" s="508"/>
      <c r="VCZ72" s="508"/>
      <c r="VDA72" s="508"/>
      <c r="VDB72" s="508"/>
      <c r="VDC72" s="508"/>
      <c r="VDD72" s="508"/>
      <c r="VDE72" s="508"/>
      <c r="VDF72" s="508"/>
      <c r="VDG72" s="508"/>
      <c r="VDH72" s="508"/>
      <c r="VDI72" s="508"/>
      <c r="VDJ72" s="507"/>
      <c r="VDK72" s="508"/>
      <c r="VDL72" s="508"/>
      <c r="VDM72" s="508"/>
      <c r="VDN72" s="508"/>
      <c r="VDO72" s="508"/>
      <c r="VDP72" s="508"/>
      <c r="VDQ72" s="508"/>
      <c r="VDR72" s="508"/>
      <c r="VDS72" s="508"/>
      <c r="VDT72" s="508"/>
      <c r="VDU72" s="508"/>
      <c r="VDV72" s="508"/>
      <c r="VDW72" s="508"/>
      <c r="VDX72" s="508"/>
      <c r="VDY72" s="507"/>
      <c r="VDZ72" s="508"/>
      <c r="VEA72" s="508"/>
      <c r="VEB72" s="508"/>
      <c r="VEC72" s="508"/>
      <c r="VED72" s="508"/>
      <c r="VEE72" s="508"/>
      <c r="VEF72" s="508"/>
      <c r="VEG72" s="508"/>
      <c r="VEH72" s="508"/>
      <c r="VEI72" s="508"/>
      <c r="VEJ72" s="508"/>
      <c r="VEK72" s="508"/>
      <c r="VEL72" s="508"/>
      <c r="VEM72" s="508"/>
      <c r="VEN72" s="507"/>
      <c r="VEO72" s="508"/>
      <c r="VEP72" s="508"/>
      <c r="VEQ72" s="508"/>
      <c r="VER72" s="508"/>
      <c r="VES72" s="508"/>
      <c r="VET72" s="508"/>
      <c r="VEU72" s="508"/>
      <c r="VEV72" s="508"/>
      <c r="VEW72" s="508"/>
      <c r="VEX72" s="508"/>
      <c r="VEY72" s="508"/>
      <c r="VEZ72" s="508"/>
      <c r="VFA72" s="508"/>
      <c r="VFB72" s="508"/>
      <c r="VFC72" s="507"/>
      <c r="VFD72" s="508"/>
      <c r="VFE72" s="508"/>
      <c r="VFF72" s="508"/>
      <c r="VFG72" s="508"/>
      <c r="VFH72" s="508"/>
      <c r="VFI72" s="508"/>
      <c r="VFJ72" s="508"/>
      <c r="VFK72" s="508"/>
      <c r="VFL72" s="508"/>
      <c r="VFM72" s="508"/>
      <c r="VFN72" s="508"/>
      <c r="VFO72" s="508"/>
      <c r="VFP72" s="508"/>
      <c r="VFQ72" s="508"/>
      <c r="VFR72" s="507"/>
      <c r="VFS72" s="508"/>
      <c r="VFT72" s="508"/>
      <c r="VFU72" s="508"/>
      <c r="VFV72" s="508"/>
      <c r="VFW72" s="508"/>
      <c r="VFX72" s="508"/>
      <c r="VFY72" s="508"/>
      <c r="VFZ72" s="508"/>
      <c r="VGA72" s="508"/>
      <c r="VGB72" s="508"/>
      <c r="VGC72" s="508"/>
      <c r="VGD72" s="508"/>
      <c r="VGE72" s="508"/>
      <c r="VGF72" s="508"/>
      <c r="VGG72" s="507"/>
      <c r="VGH72" s="508"/>
      <c r="VGI72" s="508"/>
      <c r="VGJ72" s="508"/>
      <c r="VGK72" s="508"/>
      <c r="VGL72" s="508"/>
      <c r="VGM72" s="508"/>
      <c r="VGN72" s="508"/>
      <c r="VGO72" s="508"/>
      <c r="VGP72" s="508"/>
      <c r="VGQ72" s="508"/>
      <c r="VGR72" s="508"/>
      <c r="VGS72" s="508"/>
      <c r="VGT72" s="508"/>
      <c r="VGU72" s="508"/>
      <c r="VGV72" s="507"/>
      <c r="VGW72" s="508"/>
      <c r="VGX72" s="508"/>
      <c r="VGY72" s="508"/>
      <c r="VGZ72" s="508"/>
      <c r="VHA72" s="508"/>
      <c r="VHB72" s="508"/>
      <c r="VHC72" s="508"/>
      <c r="VHD72" s="508"/>
      <c r="VHE72" s="508"/>
      <c r="VHF72" s="508"/>
      <c r="VHG72" s="508"/>
      <c r="VHH72" s="508"/>
      <c r="VHI72" s="508"/>
      <c r="VHJ72" s="508"/>
      <c r="VHK72" s="507"/>
      <c r="VHL72" s="508"/>
      <c r="VHM72" s="508"/>
      <c r="VHN72" s="508"/>
      <c r="VHO72" s="508"/>
      <c r="VHP72" s="508"/>
      <c r="VHQ72" s="508"/>
      <c r="VHR72" s="508"/>
      <c r="VHS72" s="508"/>
      <c r="VHT72" s="508"/>
      <c r="VHU72" s="508"/>
      <c r="VHV72" s="508"/>
      <c r="VHW72" s="508"/>
      <c r="VHX72" s="508"/>
      <c r="VHY72" s="508"/>
      <c r="VHZ72" s="507"/>
      <c r="VIA72" s="508"/>
      <c r="VIB72" s="508"/>
      <c r="VIC72" s="508"/>
      <c r="VID72" s="508"/>
      <c r="VIE72" s="508"/>
      <c r="VIF72" s="508"/>
      <c r="VIG72" s="508"/>
      <c r="VIH72" s="508"/>
      <c r="VII72" s="508"/>
      <c r="VIJ72" s="508"/>
      <c r="VIK72" s="508"/>
      <c r="VIL72" s="508"/>
      <c r="VIM72" s="508"/>
      <c r="VIN72" s="508"/>
      <c r="VIO72" s="507"/>
      <c r="VIP72" s="508"/>
      <c r="VIQ72" s="508"/>
      <c r="VIR72" s="508"/>
      <c r="VIS72" s="508"/>
      <c r="VIT72" s="508"/>
      <c r="VIU72" s="508"/>
      <c r="VIV72" s="508"/>
      <c r="VIW72" s="508"/>
      <c r="VIX72" s="508"/>
      <c r="VIY72" s="508"/>
      <c r="VIZ72" s="508"/>
      <c r="VJA72" s="508"/>
      <c r="VJB72" s="508"/>
      <c r="VJC72" s="508"/>
      <c r="VJD72" s="507"/>
      <c r="VJE72" s="508"/>
      <c r="VJF72" s="508"/>
      <c r="VJG72" s="508"/>
      <c r="VJH72" s="508"/>
      <c r="VJI72" s="508"/>
      <c r="VJJ72" s="508"/>
      <c r="VJK72" s="508"/>
      <c r="VJL72" s="508"/>
      <c r="VJM72" s="508"/>
      <c r="VJN72" s="508"/>
      <c r="VJO72" s="508"/>
      <c r="VJP72" s="508"/>
      <c r="VJQ72" s="508"/>
      <c r="VJR72" s="508"/>
      <c r="VJS72" s="507"/>
      <c r="VJT72" s="508"/>
      <c r="VJU72" s="508"/>
      <c r="VJV72" s="508"/>
      <c r="VJW72" s="508"/>
      <c r="VJX72" s="508"/>
      <c r="VJY72" s="508"/>
      <c r="VJZ72" s="508"/>
      <c r="VKA72" s="508"/>
      <c r="VKB72" s="508"/>
      <c r="VKC72" s="508"/>
      <c r="VKD72" s="508"/>
      <c r="VKE72" s="508"/>
      <c r="VKF72" s="508"/>
      <c r="VKG72" s="508"/>
      <c r="VKH72" s="507"/>
      <c r="VKI72" s="508"/>
      <c r="VKJ72" s="508"/>
      <c r="VKK72" s="508"/>
      <c r="VKL72" s="508"/>
      <c r="VKM72" s="508"/>
      <c r="VKN72" s="508"/>
      <c r="VKO72" s="508"/>
      <c r="VKP72" s="508"/>
      <c r="VKQ72" s="508"/>
      <c r="VKR72" s="508"/>
      <c r="VKS72" s="508"/>
      <c r="VKT72" s="508"/>
      <c r="VKU72" s="508"/>
      <c r="VKV72" s="508"/>
      <c r="VKW72" s="507"/>
      <c r="VKX72" s="508"/>
      <c r="VKY72" s="508"/>
      <c r="VKZ72" s="508"/>
      <c r="VLA72" s="508"/>
      <c r="VLB72" s="508"/>
      <c r="VLC72" s="508"/>
      <c r="VLD72" s="508"/>
      <c r="VLE72" s="508"/>
      <c r="VLF72" s="508"/>
      <c r="VLG72" s="508"/>
      <c r="VLH72" s="508"/>
      <c r="VLI72" s="508"/>
      <c r="VLJ72" s="508"/>
      <c r="VLK72" s="508"/>
      <c r="VLL72" s="507"/>
      <c r="VLM72" s="508"/>
      <c r="VLN72" s="508"/>
      <c r="VLO72" s="508"/>
      <c r="VLP72" s="508"/>
      <c r="VLQ72" s="508"/>
      <c r="VLR72" s="508"/>
      <c r="VLS72" s="508"/>
      <c r="VLT72" s="508"/>
      <c r="VLU72" s="508"/>
      <c r="VLV72" s="508"/>
      <c r="VLW72" s="508"/>
      <c r="VLX72" s="508"/>
      <c r="VLY72" s="508"/>
      <c r="VLZ72" s="508"/>
      <c r="VMA72" s="507"/>
      <c r="VMB72" s="508"/>
      <c r="VMC72" s="508"/>
      <c r="VMD72" s="508"/>
      <c r="VME72" s="508"/>
      <c r="VMF72" s="508"/>
      <c r="VMG72" s="508"/>
      <c r="VMH72" s="508"/>
      <c r="VMI72" s="508"/>
      <c r="VMJ72" s="508"/>
      <c r="VMK72" s="508"/>
      <c r="VML72" s="508"/>
      <c r="VMM72" s="508"/>
      <c r="VMN72" s="508"/>
      <c r="VMO72" s="508"/>
      <c r="VMP72" s="507"/>
      <c r="VMQ72" s="508"/>
      <c r="VMR72" s="508"/>
      <c r="VMS72" s="508"/>
      <c r="VMT72" s="508"/>
      <c r="VMU72" s="508"/>
      <c r="VMV72" s="508"/>
      <c r="VMW72" s="508"/>
      <c r="VMX72" s="508"/>
      <c r="VMY72" s="508"/>
      <c r="VMZ72" s="508"/>
      <c r="VNA72" s="508"/>
      <c r="VNB72" s="508"/>
      <c r="VNC72" s="508"/>
      <c r="VND72" s="508"/>
      <c r="VNE72" s="507"/>
      <c r="VNF72" s="508"/>
      <c r="VNG72" s="508"/>
      <c r="VNH72" s="508"/>
      <c r="VNI72" s="508"/>
      <c r="VNJ72" s="508"/>
      <c r="VNK72" s="508"/>
      <c r="VNL72" s="508"/>
      <c r="VNM72" s="508"/>
      <c r="VNN72" s="508"/>
      <c r="VNO72" s="508"/>
      <c r="VNP72" s="508"/>
      <c r="VNQ72" s="508"/>
      <c r="VNR72" s="508"/>
      <c r="VNS72" s="508"/>
      <c r="VNT72" s="507"/>
      <c r="VNU72" s="508"/>
      <c r="VNV72" s="508"/>
      <c r="VNW72" s="508"/>
      <c r="VNX72" s="508"/>
      <c r="VNY72" s="508"/>
      <c r="VNZ72" s="508"/>
      <c r="VOA72" s="508"/>
      <c r="VOB72" s="508"/>
      <c r="VOC72" s="508"/>
      <c r="VOD72" s="508"/>
      <c r="VOE72" s="508"/>
      <c r="VOF72" s="508"/>
      <c r="VOG72" s="508"/>
      <c r="VOH72" s="508"/>
      <c r="VOI72" s="507"/>
      <c r="VOJ72" s="508"/>
      <c r="VOK72" s="508"/>
      <c r="VOL72" s="508"/>
      <c r="VOM72" s="508"/>
      <c r="VON72" s="508"/>
      <c r="VOO72" s="508"/>
      <c r="VOP72" s="508"/>
      <c r="VOQ72" s="508"/>
      <c r="VOR72" s="508"/>
      <c r="VOS72" s="508"/>
      <c r="VOT72" s="508"/>
      <c r="VOU72" s="508"/>
      <c r="VOV72" s="508"/>
      <c r="VOW72" s="508"/>
      <c r="VOX72" s="507"/>
      <c r="VOY72" s="508"/>
      <c r="VOZ72" s="508"/>
      <c r="VPA72" s="508"/>
      <c r="VPB72" s="508"/>
      <c r="VPC72" s="508"/>
      <c r="VPD72" s="508"/>
      <c r="VPE72" s="508"/>
      <c r="VPF72" s="508"/>
      <c r="VPG72" s="508"/>
      <c r="VPH72" s="508"/>
      <c r="VPI72" s="508"/>
      <c r="VPJ72" s="508"/>
      <c r="VPK72" s="508"/>
      <c r="VPL72" s="508"/>
      <c r="VPM72" s="507"/>
      <c r="VPN72" s="508"/>
      <c r="VPO72" s="508"/>
      <c r="VPP72" s="508"/>
      <c r="VPQ72" s="508"/>
      <c r="VPR72" s="508"/>
      <c r="VPS72" s="508"/>
      <c r="VPT72" s="508"/>
      <c r="VPU72" s="508"/>
      <c r="VPV72" s="508"/>
      <c r="VPW72" s="508"/>
      <c r="VPX72" s="508"/>
      <c r="VPY72" s="508"/>
      <c r="VPZ72" s="508"/>
      <c r="VQA72" s="508"/>
      <c r="VQB72" s="507"/>
      <c r="VQC72" s="508"/>
      <c r="VQD72" s="508"/>
      <c r="VQE72" s="508"/>
      <c r="VQF72" s="508"/>
      <c r="VQG72" s="508"/>
      <c r="VQH72" s="508"/>
      <c r="VQI72" s="508"/>
      <c r="VQJ72" s="508"/>
      <c r="VQK72" s="508"/>
      <c r="VQL72" s="508"/>
      <c r="VQM72" s="508"/>
      <c r="VQN72" s="508"/>
      <c r="VQO72" s="508"/>
      <c r="VQP72" s="508"/>
      <c r="VQQ72" s="507"/>
      <c r="VQR72" s="508"/>
      <c r="VQS72" s="508"/>
      <c r="VQT72" s="508"/>
      <c r="VQU72" s="508"/>
      <c r="VQV72" s="508"/>
      <c r="VQW72" s="508"/>
      <c r="VQX72" s="508"/>
      <c r="VQY72" s="508"/>
      <c r="VQZ72" s="508"/>
      <c r="VRA72" s="508"/>
      <c r="VRB72" s="508"/>
      <c r="VRC72" s="508"/>
      <c r="VRD72" s="508"/>
      <c r="VRE72" s="508"/>
      <c r="VRF72" s="507"/>
      <c r="VRG72" s="508"/>
      <c r="VRH72" s="508"/>
      <c r="VRI72" s="508"/>
      <c r="VRJ72" s="508"/>
      <c r="VRK72" s="508"/>
      <c r="VRL72" s="508"/>
      <c r="VRM72" s="508"/>
      <c r="VRN72" s="508"/>
      <c r="VRO72" s="508"/>
      <c r="VRP72" s="508"/>
      <c r="VRQ72" s="508"/>
      <c r="VRR72" s="508"/>
      <c r="VRS72" s="508"/>
      <c r="VRT72" s="508"/>
      <c r="VRU72" s="507"/>
      <c r="VRV72" s="508"/>
      <c r="VRW72" s="508"/>
      <c r="VRX72" s="508"/>
      <c r="VRY72" s="508"/>
      <c r="VRZ72" s="508"/>
      <c r="VSA72" s="508"/>
      <c r="VSB72" s="508"/>
      <c r="VSC72" s="508"/>
      <c r="VSD72" s="508"/>
      <c r="VSE72" s="508"/>
      <c r="VSF72" s="508"/>
      <c r="VSG72" s="508"/>
      <c r="VSH72" s="508"/>
      <c r="VSI72" s="508"/>
      <c r="VSJ72" s="507"/>
      <c r="VSK72" s="508"/>
      <c r="VSL72" s="508"/>
      <c r="VSM72" s="508"/>
      <c r="VSN72" s="508"/>
      <c r="VSO72" s="508"/>
      <c r="VSP72" s="508"/>
      <c r="VSQ72" s="508"/>
      <c r="VSR72" s="508"/>
      <c r="VSS72" s="508"/>
      <c r="VST72" s="508"/>
      <c r="VSU72" s="508"/>
      <c r="VSV72" s="508"/>
      <c r="VSW72" s="508"/>
      <c r="VSX72" s="508"/>
      <c r="VSY72" s="507"/>
      <c r="VSZ72" s="508"/>
      <c r="VTA72" s="508"/>
      <c r="VTB72" s="508"/>
      <c r="VTC72" s="508"/>
      <c r="VTD72" s="508"/>
      <c r="VTE72" s="508"/>
      <c r="VTF72" s="508"/>
      <c r="VTG72" s="508"/>
      <c r="VTH72" s="508"/>
      <c r="VTI72" s="508"/>
      <c r="VTJ72" s="508"/>
      <c r="VTK72" s="508"/>
      <c r="VTL72" s="508"/>
      <c r="VTM72" s="508"/>
      <c r="VTN72" s="507"/>
      <c r="VTO72" s="508"/>
      <c r="VTP72" s="508"/>
      <c r="VTQ72" s="508"/>
      <c r="VTR72" s="508"/>
      <c r="VTS72" s="508"/>
      <c r="VTT72" s="508"/>
      <c r="VTU72" s="508"/>
      <c r="VTV72" s="508"/>
      <c r="VTW72" s="508"/>
      <c r="VTX72" s="508"/>
      <c r="VTY72" s="508"/>
      <c r="VTZ72" s="508"/>
      <c r="VUA72" s="508"/>
      <c r="VUB72" s="508"/>
      <c r="VUC72" s="507"/>
      <c r="VUD72" s="508"/>
      <c r="VUE72" s="508"/>
      <c r="VUF72" s="508"/>
      <c r="VUG72" s="508"/>
      <c r="VUH72" s="508"/>
      <c r="VUI72" s="508"/>
      <c r="VUJ72" s="508"/>
      <c r="VUK72" s="508"/>
      <c r="VUL72" s="508"/>
      <c r="VUM72" s="508"/>
      <c r="VUN72" s="508"/>
      <c r="VUO72" s="508"/>
      <c r="VUP72" s="508"/>
      <c r="VUQ72" s="508"/>
      <c r="VUR72" s="507"/>
      <c r="VUS72" s="508"/>
      <c r="VUT72" s="508"/>
      <c r="VUU72" s="508"/>
      <c r="VUV72" s="508"/>
      <c r="VUW72" s="508"/>
      <c r="VUX72" s="508"/>
      <c r="VUY72" s="508"/>
      <c r="VUZ72" s="508"/>
      <c r="VVA72" s="508"/>
      <c r="VVB72" s="508"/>
      <c r="VVC72" s="508"/>
      <c r="VVD72" s="508"/>
      <c r="VVE72" s="508"/>
      <c r="VVF72" s="508"/>
      <c r="VVG72" s="507"/>
      <c r="VVH72" s="508"/>
      <c r="VVI72" s="508"/>
      <c r="VVJ72" s="508"/>
      <c r="VVK72" s="508"/>
      <c r="VVL72" s="508"/>
      <c r="VVM72" s="508"/>
      <c r="VVN72" s="508"/>
      <c r="VVO72" s="508"/>
      <c r="VVP72" s="508"/>
      <c r="VVQ72" s="508"/>
      <c r="VVR72" s="508"/>
      <c r="VVS72" s="508"/>
      <c r="VVT72" s="508"/>
      <c r="VVU72" s="508"/>
      <c r="VVV72" s="507"/>
      <c r="VVW72" s="508"/>
      <c r="VVX72" s="508"/>
      <c r="VVY72" s="508"/>
      <c r="VVZ72" s="508"/>
      <c r="VWA72" s="508"/>
      <c r="VWB72" s="508"/>
      <c r="VWC72" s="508"/>
      <c r="VWD72" s="508"/>
      <c r="VWE72" s="508"/>
      <c r="VWF72" s="508"/>
      <c r="VWG72" s="508"/>
      <c r="VWH72" s="508"/>
      <c r="VWI72" s="508"/>
      <c r="VWJ72" s="508"/>
      <c r="VWK72" s="507"/>
      <c r="VWL72" s="508"/>
      <c r="VWM72" s="508"/>
      <c r="VWN72" s="508"/>
      <c r="VWO72" s="508"/>
      <c r="VWP72" s="508"/>
      <c r="VWQ72" s="508"/>
      <c r="VWR72" s="508"/>
      <c r="VWS72" s="508"/>
      <c r="VWT72" s="508"/>
      <c r="VWU72" s="508"/>
      <c r="VWV72" s="508"/>
      <c r="VWW72" s="508"/>
      <c r="VWX72" s="508"/>
      <c r="VWY72" s="508"/>
      <c r="VWZ72" s="507"/>
      <c r="VXA72" s="508"/>
      <c r="VXB72" s="508"/>
      <c r="VXC72" s="508"/>
      <c r="VXD72" s="508"/>
      <c r="VXE72" s="508"/>
      <c r="VXF72" s="508"/>
      <c r="VXG72" s="508"/>
      <c r="VXH72" s="508"/>
      <c r="VXI72" s="508"/>
      <c r="VXJ72" s="508"/>
      <c r="VXK72" s="508"/>
      <c r="VXL72" s="508"/>
      <c r="VXM72" s="508"/>
      <c r="VXN72" s="508"/>
      <c r="VXO72" s="507"/>
      <c r="VXP72" s="508"/>
      <c r="VXQ72" s="508"/>
      <c r="VXR72" s="508"/>
      <c r="VXS72" s="508"/>
      <c r="VXT72" s="508"/>
      <c r="VXU72" s="508"/>
      <c r="VXV72" s="508"/>
      <c r="VXW72" s="508"/>
      <c r="VXX72" s="508"/>
      <c r="VXY72" s="508"/>
      <c r="VXZ72" s="508"/>
      <c r="VYA72" s="508"/>
      <c r="VYB72" s="508"/>
      <c r="VYC72" s="508"/>
      <c r="VYD72" s="507"/>
      <c r="VYE72" s="508"/>
      <c r="VYF72" s="508"/>
      <c r="VYG72" s="508"/>
      <c r="VYH72" s="508"/>
      <c r="VYI72" s="508"/>
      <c r="VYJ72" s="508"/>
      <c r="VYK72" s="508"/>
      <c r="VYL72" s="508"/>
      <c r="VYM72" s="508"/>
      <c r="VYN72" s="508"/>
      <c r="VYO72" s="508"/>
      <c r="VYP72" s="508"/>
      <c r="VYQ72" s="508"/>
      <c r="VYR72" s="508"/>
      <c r="VYS72" s="507"/>
      <c r="VYT72" s="508"/>
      <c r="VYU72" s="508"/>
      <c r="VYV72" s="508"/>
      <c r="VYW72" s="508"/>
      <c r="VYX72" s="508"/>
      <c r="VYY72" s="508"/>
      <c r="VYZ72" s="508"/>
      <c r="VZA72" s="508"/>
      <c r="VZB72" s="508"/>
      <c r="VZC72" s="508"/>
      <c r="VZD72" s="508"/>
      <c r="VZE72" s="508"/>
      <c r="VZF72" s="508"/>
      <c r="VZG72" s="508"/>
      <c r="VZH72" s="507"/>
      <c r="VZI72" s="508"/>
      <c r="VZJ72" s="508"/>
      <c r="VZK72" s="508"/>
      <c r="VZL72" s="508"/>
      <c r="VZM72" s="508"/>
      <c r="VZN72" s="508"/>
      <c r="VZO72" s="508"/>
      <c r="VZP72" s="508"/>
      <c r="VZQ72" s="508"/>
      <c r="VZR72" s="508"/>
      <c r="VZS72" s="508"/>
      <c r="VZT72" s="508"/>
      <c r="VZU72" s="508"/>
      <c r="VZV72" s="508"/>
      <c r="VZW72" s="507"/>
      <c r="VZX72" s="508"/>
      <c r="VZY72" s="508"/>
      <c r="VZZ72" s="508"/>
      <c r="WAA72" s="508"/>
      <c r="WAB72" s="508"/>
      <c r="WAC72" s="508"/>
      <c r="WAD72" s="508"/>
      <c r="WAE72" s="508"/>
      <c r="WAF72" s="508"/>
      <c r="WAG72" s="508"/>
      <c r="WAH72" s="508"/>
      <c r="WAI72" s="508"/>
      <c r="WAJ72" s="508"/>
      <c r="WAK72" s="508"/>
      <c r="WAL72" s="507"/>
      <c r="WAM72" s="508"/>
      <c r="WAN72" s="508"/>
      <c r="WAO72" s="508"/>
      <c r="WAP72" s="508"/>
      <c r="WAQ72" s="508"/>
      <c r="WAR72" s="508"/>
      <c r="WAS72" s="508"/>
      <c r="WAT72" s="508"/>
      <c r="WAU72" s="508"/>
      <c r="WAV72" s="508"/>
      <c r="WAW72" s="508"/>
      <c r="WAX72" s="508"/>
      <c r="WAY72" s="508"/>
      <c r="WAZ72" s="508"/>
      <c r="WBA72" s="507"/>
      <c r="WBB72" s="508"/>
      <c r="WBC72" s="508"/>
      <c r="WBD72" s="508"/>
      <c r="WBE72" s="508"/>
      <c r="WBF72" s="508"/>
      <c r="WBG72" s="508"/>
      <c r="WBH72" s="508"/>
      <c r="WBI72" s="508"/>
      <c r="WBJ72" s="508"/>
      <c r="WBK72" s="508"/>
      <c r="WBL72" s="508"/>
      <c r="WBM72" s="508"/>
      <c r="WBN72" s="508"/>
      <c r="WBO72" s="508"/>
      <c r="WBP72" s="507"/>
      <c r="WBQ72" s="508"/>
      <c r="WBR72" s="508"/>
      <c r="WBS72" s="508"/>
      <c r="WBT72" s="508"/>
      <c r="WBU72" s="508"/>
      <c r="WBV72" s="508"/>
      <c r="WBW72" s="508"/>
      <c r="WBX72" s="508"/>
      <c r="WBY72" s="508"/>
      <c r="WBZ72" s="508"/>
      <c r="WCA72" s="508"/>
      <c r="WCB72" s="508"/>
      <c r="WCC72" s="508"/>
      <c r="WCD72" s="508"/>
      <c r="WCE72" s="507"/>
      <c r="WCF72" s="508"/>
      <c r="WCG72" s="508"/>
      <c r="WCH72" s="508"/>
      <c r="WCI72" s="508"/>
      <c r="WCJ72" s="508"/>
      <c r="WCK72" s="508"/>
      <c r="WCL72" s="508"/>
      <c r="WCM72" s="508"/>
      <c r="WCN72" s="508"/>
      <c r="WCO72" s="508"/>
      <c r="WCP72" s="508"/>
      <c r="WCQ72" s="508"/>
      <c r="WCR72" s="508"/>
      <c r="WCS72" s="508"/>
      <c r="WCT72" s="507"/>
      <c r="WCU72" s="508"/>
      <c r="WCV72" s="508"/>
      <c r="WCW72" s="508"/>
      <c r="WCX72" s="508"/>
      <c r="WCY72" s="508"/>
      <c r="WCZ72" s="508"/>
      <c r="WDA72" s="508"/>
      <c r="WDB72" s="508"/>
      <c r="WDC72" s="508"/>
      <c r="WDD72" s="508"/>
      <c r="WDE72" s="508"/>
      <c r="WDF72" s="508"/>
      <c r="WDG72" s="508"/>
      <c r="WDH72" s="508"/>
      <c r="WDI72" s="507"/>
      <c r="WDJ72" s="508"/>
      <c r="WDK72" s="508"/>
      <c r="WDL72" s="508"/>
      <c r="WDM72" s="508"/>
      <c r="WDN72" s="508"/>
      <c r="WDO72" s="508"/>
      <c r="WDP72" s="508"/>
      <c r="WDQ72" s="508"/>
      <c r="WDR72" s="508"/>
      <c r="WDS72" s="508"/>
      <c r="WDT72" s="508"/>
      <c r="WDU72" s="508"/>
      <c r="WDV72" s="508"/>
      <c r="WDW72" s="508"/>
      <c r="WDX72" s="507"/>
      <c r="WDY72" s="508"/>
      <c r="WDZ72" s="508"/>
      <c r="WEA72" s="508"/>
      <c r="WEB72" s="508"/>
      <c r="WEC72" s="508"/>
      <c r="WED72" s="508"/>
      <c r="WEE72" s="508"/>
      <c r="WEF72" s="508"/>
      <c r="WEG72" s="508"/>
      <c r="WEH72" s="508"/>
      <c r="WEI72" s="508"/>
      <c r="WEJ72" s="508"/>
      <c r="WEK72" s="508"/>
      <c r="WEL72" s="508"/>
      <c r="WEM72" s="507"/>
      <c r="WEN72" s="508"/>
      <c r="WEO72" s="508"/>
      <c r="WEP72" s="508"/>
      <c r="WEQ72" s="508"/>
      <c r="WER72" s="508"/>
      <c r="WES72" s="508"/>
      <c r="WET72" s="508"/>
      <c r="WEU72" s="508"/>
      <c r="WEV72" s="508"/>
      <c r="WEW72" s="508"/>
      <c r="WEX72" s="508"/>
      <c r="WEY72" s="508"/>
      <c r="WEZ72" s="508"/>
      <c r="WFA72" s="508"/>
      <c r="WFB72" s="507"/>
      <c r="WFC72" s="508"/>
      <c r="WFD72" s="508"/>
      <c r="WFE72" s="508"/>
      <c r="WFF72" s="508"/>
      <c r="WFG72" s="508"/>
      <c r="WFH72" s="508"/>
      <c r="WFI72" s="508"/>
      <c r="WFJ72" s="508"/>
      <c r="WFK72" s="508"/>
      <c r="WFL72" s="508"/>
      <c r="WFM72" s="508"/>
      <c r="WFN72" s="508"/>
      <c r="WFO72" s="508"/>
      <c r="WFP72" s="508"/>
      <c r="WFQ72" s="507"/>
      <c r="WFR72" s="508"/>
      <c r="WFS72" s="508"/>
      <c r="WFT72" s="508"/>
      <c r="WFU72" s="508"/>
      <c r="WFV72" s="508"/>
      <c r="WFW72" s="508"/>
      <c r="WFX72" s="508"/>
      <c r="WFY72" s="508"/>
      <c r="WFZ72" s="508"/>
      <c r="WGA72" s="508"/>
      <c r="WGB72" s="508"/>
      <c r="WGC72" s="508"/>
      <c r="WGD72" s="508"/>
      <c r="WGE72" s="508"/>
      <c r="WGF72" s="507"/>
      <c r="WGG72" s="508"/>
      <c r="WGH72" s="508"/>
      <c r="WGI72" s="508"/>
      <c r="WGJ72" s="508"/>
      <c r="WGK72" s="508"/>
      <c r="WGL72" s="508"/>
      <c r="WGM72" s="508"/>
      <c r="WGN72" s="508"/>
      <c r="WGO72" s="508"/>
      <c r="WGP72" s="508"/>
      <c r="WGQ72" s="508"/>
      <c r="WGR72" s="508"/>
      <c r="WGS72" s="508"/>
      <c r="WGT72" s="508"/>
      <c r="WGU72" s="507"/>
      <c r="WGV72" s="508"/>
      <c r="WGW72" s="508"/>
      <c r="WGX72" s="508"/>
      <c r="WGY72" s="508"/>
      <c r="WGZ72" s="508"/>
      <c r="WHA72" s="508"/>
      <c r="WHB72" s="508"/>
      <c r="WHC72" s="508"/>
      <c r="WHD72" s="508"/>
      <c r="WHE72" s="508"/>
      <c r="WHF72" s="508"/>
      <c r="WHG72" s="508"/>
      <c r="WHH72" s="508"/>
      <c r="WHI72" s="508"/>
      <c r="WHJ72" s="507"/>
      <c r="WHK72" s="508"/>
      <c r="WHL72" s="508"/>
      <c r="WHM72" s="508"/>
      <c r="WHN72" s="508"/>
      <c r="WHO72" s="508"/>
      <c r="WHP72" s="508"/>
      <c r="WHQ72" s="508"/>
      <c r="WHR72" s="508"/>
      <c r="WHS72" s="508"/>
      <c r="WHT72" s="508"/>
      <c r="WHU72" s="508"/>
      <c r="WHV72" s="508"/>
      <c r="WHW72" s="508"/>
      <c r="WHX72" s="508"/>
      <c r="WHY72" s="507"/>
      <c r="WHZ72" s="508"/>
      <c r="WIA72" s="508"/>
      <c r="WIB72" s="508"/>
      <c r="WIC72" s="508"/>
      <c r="WID72" s="508"/>
      <c r="WIE72" s="508"/>
      <c r="WIF72" s="508"/>
      <c r="WIG72" s="508"/>
      <c r="WIH72" s="508"/>
      <c r="WII72" s="508"/>
      <c r="WIJ72" s="508"/>
      <c r="WIK72" s="508"/>
      <c r="WIL72" s="508"/>
      <c r="WIM72" s="508"/>
      <c r="WIN72" s="507"/>
      <c r="WIO72" s="508"/>
      <c r="WIP72" s="508"/>
      <c r="WIQ72" s="508"/>
      <c r="WIR72" s="508"/>
      <c r="WIS72" s="508"/>
      <c r="WIT72" s="508"/>
      <c r="WIU72" s="508"/>
      <c r="WIV72" s="508"/>
      <c r="WIW72" s="508"/>
      <c r="WIX72" s="508"/>
      <c r="WIY72" s="508"/>
      <c r="WIZ72" s="508"/>
      <c r="WJA72" s="508"/>
      <c r="WJB72" s="508"/>
      <c r="WJC72" s="507"/>
      <c r="WJD72" s="508"/>
      <c r="WJE72" s="508"/>
      <c r="WJF72" s="508"/>
      <c r="WJG72" s="508"/>
      <c r="WJH72" s="508"/>
      <c r="WJI72" s="508"/>
      <c r="WJJ72" s="508"/>
      <c r="WJK72" s="508"/>
      <c r="WJL72" s="508"/>
      <c r="WJM72" s="508"/>
      <c r="WJN72" s="508"/>
      <c r="WJO72" s="508"/>
      <c r="WJP72" s="508"/>
      <c r="WJQ72" s="508"/>
      <c r="WJR72" s="507"/>
      <c r="WJS72" s="508"/>
      <c r="WJT72" s="508"/>
      <c r="WJU72" s="508"/>
      <c r="WJV72" s="508"/>
      <c r="WJW72" s="508"/>
      <c r="WJX72" s="508"/>
      <c r="WJY72" s="508"/>
      <c r="WJZ72" s="508"/>
      <c r="WKA72" s="508"/>
      <c r="WKB72" s="508"/>
      <c r="WKC72" s="508"/>
      <c r="WKD72" s="508"/>
      <c r="WKE72" s="508"/>
      <c r="WKF72" s="508"/>
      <c r="WKG72" s="507"/>
      <c r="WKH72" s="508"/>
      <c r="WKI72" s="508"/>
      <c r="WKJ72" s="508"/>
      <c r="WKK72" s="508"/>
      <c r="WKL72" s="508"/>
      <c r="WKM72" s="508"/>
      <c r="WKN72" s="508"/>
      <c r="WKO72" s="508"/>
      <c r="WKP72" s="508"/>
      <c r="WKQ72" s="508"/>
      <c r="WKR72" s="508"/>
      <c r="WKS72" s="508"/>
      <c r="WKT72" s="508"/>
      <c r="WKU72" s="508"/>
      <c r="WKV72" s="507"/>
      <c r="WKW72" s="508"/>
      <c r="WKX72" s="508"/>
      <c r="WKY72" s="508"/>
      <c r="WKZ72" s="508"/>
      <c r="WLA72" s="508"/>
      <c r="WLB72" s="508"/>
      <c r="WLC72" s="508"/>
      <c r="WLD72" s="508"/>
      <c r="WLE72" s="508"/>
      <c r="WLF72" s="508"/>
      <c r="WLG72" s="508"/>
      <c r="WLH72" s="508"/>
      <c r="WLI72" s="508"/>
      <c r="WLJ72" s="508"/>
      <c r="WLK72" s="507"/>
      <c r="WLL72" s="508"/>
      <c r="WLM72" s="508"/>
      <c r="WLN72" s="508"/>
      <c r="WLO72" s="508"/>
      <c r="WLP72" s="508"/>
      <c r="WLQ72" s="508"/>
      <c r="WLR72" s="508"/>
      <c r="WLS72" s="508"/>
      <c r="WLT72" s="508"/>
      <c r="WLU72" s="508"/>
      <c r="WLV72" s="508"/>
      <c r="WLW72" s="508"/>
      <c r="WLX72" s="508"/>
      <c r="WLY72" s="508"/>
      <c r="WLZ72" s="507"/>
      <c r="WMA72" s="508"/>
      <c r="WMB72" s="508"/>
      <c r="WMC72" s="508"/>
      <c r="WMD72" s="508"/>
      <c r="WME72" s="508"/>
      <c r="WMF72" s="508"/>
      <c r="WMG72" s="508"/>
      <c r="WMH72" s="508"/>
      <c r="WMI72" s="508"/>
      <c r="WMJ72" s="508"/>
      <c r="WMK72" s="508"/>
      <c r="WML72" s="508"/>
      <c r="WMM72" s="508"/>
      <c r="WMN72" s="508"/>
      <c r="WMO72" s="507"/>
      <c r="WMP72" s="508"/>
      <c r="WMQ72" s="508"/>
      <c r="WMR72" s="508"/>
      <c r="WMS72" s="508"/>
      <c r="WMT72" s="508"/>
      <c r="WMU72" s="508"/>
      <c r="WMV72" s="508"/>
      <c r="WMW72" s="508"/>
      <c r="WMX72" s="508"/>
      <c r="WMY72" s="508"/>
      <c r="WMZ72" s="508"/>
      <c r="WNA72" s="508"/>
      <c r="WNB72" s="508"/>
      <c r="WNC72" s="508"/>
      <c r="WND72" s="507"/>
      <c r="WNE72" s="508"/>
      <c r="WNF72" s="508"/>
      <c r="WNG72" s="508"/>
      <c r="WNH72" s="508"/>
      <c r="WNI72" s="508"/>
      <c r="WNJ72" s="508"/>
      <c r="WNK72" s="508"/>
      <c r="WNL72" s="508"/>
      <c r="WNM72" s="508"/>
      <c r="WNN72" s="508"/>
      <c r="WNO72" s="508"/>
      <c r="WNP72" s="508"/>
      <c r="WNQ72" s="508"/>
      <c r="WNR72" s="508"/>
      <c r="WNS72" s="507"/>
      <c r="WNT72" s="508"/>
      <c r="WNU72" s="508"/>
      <c r="WNV72" s="508"/>
      <c r="WNW72" s="508"/>
      <c r="WNX72" s="508"/>
      <c r="WNY72" s="508"/>
      <c r="WNZ72" s="508"/>
      <c r="WOA72" s="508"/>
      <c r="WOB72" s="508"/>
      <c r="WOC72" s="508"/>
      <c r="WOD72" s="508"/>
      <c r="WOE72" s="508"/>
      <c r="WOF72" s="508"/>
      <c r="WOG72" s="508"/>
      <c r="WOH72" s="507"/>
      <c r="WOI72" s="508"/>
      <c r="WOJ72" s="508"/>
      <c r="WOK72" s="508"/>
      <c r="WOL72" s="508"/>
      <c r="WOM72" s="508"/>
      <c r="WON72" s="508"/>
      <c r="WOO72" s="508"/>
      <c r="WOP72" s="508"/>
      <c r="WOQ72" s="508"/>
      <c r="WOR72" s="508"/>
      <c r="WOS72" s="508"/>
      <c r="WOT72" s="508"/>
      <c r="WOU72" s="508"/>
      <c r="WOV72" s="508"/>
      <c r="WOW72" s="507"/>
      <c r="WOX72" s="508"/>
      <c r="WOY72" s="508"/>
      <c r="WOZ72" s="508"/>
      <c r="WPA72" s="508"/>
      <c r="WPB72" s="508"/>
      <c r="WPC72" s="508"/>
      <c r="WPD72" s="508"/>
      <c r="WPE72" s="508"/>
      <c r="WPF72" s="508"/>
      <c r="WPG72" s="508"/>
      <c r="WPH72" s="508"/>
      <c r="WPI72" s="508"/>
      <c r="WPJ72" s="508"/>
      <c r="WPK72" s="508"/>
      <c r="WPL72" s="507"/>
      <c r="WPM72" s="508"/>
      <c r="WPN72" s="508"/>
      <c r="WPO72" s="508"/>
      <c r="WPP72" s="508"/>
      <c r="WPQ72" s="508"/>
      <c r="WPR72" s="508"/>
      <c r="WPS72" s="508"/>
      <c r="WPT72" s="508"/>
      <c r="WPU72" s="508"/>
      <c r="WPV72" s="508"/>
      <c r="WPW72" s="508"/>
      <c r="WPX72" s="508"/>
      <c r="WPY72" s="508"/>
      <c r="WPZ72" s="508"/>
      <c r="WQA72" s="507"/>
      <c r="WQB72" s="508"/>
      <c r="WQC72" s="508"/>
      <c r="WQD72" s="508"/>
      <c r="WQE72" s="508"/>
      <c r="WQF72" s="508"/>
      <c r="WQG72" s="508"/>
      <c r="WQH72" s="508"/>
      <c r="WQI72" s="508"/>
      <c r="WQJ72" s="508"/>
      <c r="WQK72" s="508"/>
      <c r="WQL72" s="508"/>
      <c r="WQM72" s="508"/>
      <c r="WQN72" s="508"/>
      <c r="WQO72" s="508"/>
      <c r="WQP72" s="507"/>
      <c r="WQQ72" s="508"/>
      <c r="WQR72" s="508"/>
      <c r="WQS72" s="508"/>
      <c r="WQT72" s="508"/>
      <c r="WQU72" s="508"/>
      <c r="WQV72" s="508"/>
      <c r="WQW72" s="508"/>
      <c r="WQX72" s="508"/>
      <c r="WQY72" s="508"/>
      <c r="WQZ72" s="508"/>
      <c r="WRA72" s="508"/>
      <c r="WRB72" s="508"/>
      <c r="WRC72" s="508"/>
      <c r="WRD72" s="508"/>
      <c r="WRE72" s="507"/>
      <c r="WRF72" s="508"/>
      <c r="WRG72" s="508"/>
      <c r="WRH72" s="508"/>
      <c r="WRI72" s="508"/>
      <c r="WRJ72" s="508"/>
      <c r="WRK72" s="508"/>
      <c r="WRL72" s="508"/>
      <c r="WRM72" s="508"/>
      <c r="WRN72" s="508"/>
      <c r="WRO72" s="508"/>
      <c r="WRP72" s="508"/>
      <c r="WRQ72" s="508"/>
      <c r="WRR72" s="508"/>
      <c r="WRS72" s="508"/>
      <c r="WRT72" s="507"/>
      <c r="WRU72" s="508"/>
      <c r="WRV72" s="508"/>
      <c r="WRW72" s="508"/>
      <c r="WRX72" s="508"/>
      <c r="WRY72" s="508"/>
      <c r="WRZ72" s="508"/>
      <c r="WSA72" s="508"/>
      <c r="WSB72" s="508"/>
      <c r="WSC72" s="508"/>
      <c r="WSD72" s="508"/>
      <c r="WSE72" s="508"/>
      <c r="WSF72" s="508"/>
      <c r="WSG72" s="508"/>
      <c r="WSH72" s="508"/>
      <c r="WSI72" s="507"/>
      <c r="WSJ72" s="508"/>
      <c r="WSK72" s="508"/>
      <c r="WSL72" s="508"/>
      <c r="WSM72" s="508"/>
      <c r="WSN72" s="508"/>
      <c r="WSO72" s="508"/>
      <c r="WSP72" s="508"/>
      <c r="WSQ72" s="508"/>
      <c r="WSR72" s="508"/>
      <c r="WSS72" s="508"/>
      <c r="WST72" s="508"/>
      <c r="WSU72" s="508"/>
      <c r="WSV72" s="508"/>
      <c r="WSW72" s="508"/>
      <c r="WSX72" s="507"/>
      <c r="WSY72" s="508"/>
      <c r="WSZ72" s="508"/>
      <c r="WTA72" s="508"/>
      <c r="WTB72" s="508"/>
      <c r="WTC72" s="508"/>
      <c r="WTD72" s="508"/>
      <c r="WTE72" s="508"/>
      <c r="WTF72" s="508"/>
      <c r="WTG72" s="508"/>
      <c r="WTH72" s="508"/>
      <c r="WTI72" s="508"/>
      <c r="WTJ72" s="508"/>
      <c r="WTK72" s="508"/>
      <c r="WTL72" s="508"/>
      <c r="WTM72" s="507"/>
      <c r="WTN72" s="508"/>
      <c r="WTO72" s="508"/>
      <c r="WTP72" s="508"/>
      <c r="WTQ72" s="508"/>
      <c r="WTR72" s="508"/>
      <c r="WTS72" s="508"/>
      <c r="WTT72" s="508"/>
      <c r="WTU72" s="508"/>
      <c r="WTV72" s="508"/>
      <c r="WTW72" s="508"/>
      <c r="WTX72" s="508"/>
      <c r="WTY72" s="508"/>
      <c r="WTZ72" s="508"/>
      <c r="WUA72" s="508"/>
      <c r="WUB72" s="507"/>
      <c r="WUC72" s="508"/>
      <c r="WUD72" s="508"/>
      <c r="WUE72" s="508"/>
      <c r="WUF72" s="508"/>
      <c r="WUG72" s="508"/>
      <c r="WUH72" s="508"/>
      <c r="WUI72" s="508"/>
      <c r="WUJ72" s="508"/>
      <c r="WUK72" s="508"/>
      <c r="WUL72" s="508"/>
      <c r="WUM72" s="508"/>
      <c r="WUN72" s="508"/>
      <c r="WUO72" s="508"/>
      <c r="WUP72" s="508"/>
      <c r="WUQ72" s="507"/>
      <c r="WUR72" s="508"/>
      <c r="WUS72" s="508"/>
      <c r="WUT72" s="508"/>
      <c r="WUU72" s="508"/>
      <c r="WUV72" s="508"/>
      <c r="WUW72" s="508"/>
      <c r="WUX72" s="508"/>
      <c r="WUY72" s="508"/>
      <c r="WUZ72" s="508"/>
      <c r="WVA72" s="508"/>
      <c r="WVB72" s="508"/>
      <c r="WVC72" s="508"/>
      <c r="WVD72" s="508"/>
      <c r="WVE72" s="508"/>
      <c r="WVF72" s="507"/>
      <c r="WVG72" s="508"/>
      <c r="WVH72" s="508"/>
      <c r="WVI72" s="508"/>
      <c r="WVJ72" s="508"/>
      <c r="WVK72" s="508"/>
      <c r="WVL72" s="508"/>
      <c r="WVM72" s="508"/>
      <c r="WVN72" s="508"/>
      <c r="WVO72" s="508"/>
      <c r="WVP72" s="508"/>
      <c r="WVQ72" s="508"/>
      <c r="WVR72" s="508"/>
      <c r="WVS72" s="508"/>
      <c r="WVT72" s="508"/>
      <c r="WVU72" s="507"/>
      <c r="WVV72" s="508"/>
      <c r="WVW72" s="508"/>
      <c r="WVX72" s="508"/>
      <c r="WVY72" s="508"/>
      <c r="WVZ72" s="508"/>
      <c r="WWA72" s="508"/>
      <c r="WWB72" s="508"/>
      <c r="WWC72" s="508"/>
      <c r="WWD72" s="508"/>
      <c r="WWE72" s="508"/>
      <c r="WWF72" s="508"/>
      <c r="WWG72" s="508"/>
      <c r="WWH72" s="508"/>
      <c r="WWI72" s="508"/>
      <c r="WWJ72" s="507"/>
      <c r="WWK72" s="508"/>
      <c r="WWL72" s="508"/>
      <c r="WWM72" s="508"/>
      <c r="WWN72" s="508"/>
      <c r="WWO72" s="508"/>
      <c r="WWP72" s="508"/>
      <c r="WWQ72" s="508"/>
      <c r="WWR72" s="508"/>
      <c r="WWS72" s="508"/>
      <c r="WWT72" s="508"/>
      <c r="WWU72" s="508"/>
      <c r="WWV72" s="508"/>
      <c r="WWW72" s="508"/>
      <c r="WWX72" s="508"/>
      <c r="WWY72" s="507"/>
      <c r="WWZ72" s="508"/>
      <c r="WXA72" s="508"/>
      <c r="WXB72" s="508"/>
      <c r="WXC72" s="508"/>
      <c r="WXD72" s="508"/>
      <c r="WXE72" s="508"/>
      <c r="WXF72" s="508"/>
      <c r="WXG72" s="508"/>
      <c r="WXH72" s="508"/>
      <c r="WXI72" s="508"/>
      <c r="WXJ72" s="508"/>
      <c r="WXK72" s="508"/>
      <c r="WXL72" s="508"/>
      <c r="WXM72" s="508"/>
      <c r="WXN72" s="507"/>
      <c r="WXO72" s="508"/>
      <c r="WXP72" s="508"/>
      <c r="WXQ72" s="508"/>
      <c r="WXR72" s="508"/>
      <c r="WXS72" s="508"/>
      <c r="WXT72" s="508"/>
      <c r="WXU72" s="508"/>
      <c r="WXV72" s="508"/>
      <c r="WXW72" s="508"/>
      <c r="WXX72" s="508"/>
      <c r="WXY72" s="508"/>
      <c r="WXZ72" s="508"/>
      <c r="WYA72" s="508"/>
      <c r="WYB72" s="508"/>
      <c r="WYC72" s="507"/>
      <c r="WYD72" s="508"/>
      <c r="WYE72" s="508"/>
      <c r="WYF72" s="508"/>
      <c r="WYG72" s="508"/>
      <c r="WYH72" s="508"/>
      <c r="WYI72" s="508"/>
      <c r="WYJ72" s="508"/>
      <c r="WYK72" s="508"/>
      <c r="WYL72" s="508"/>
      <c r="WYM72" s="508"/>
      <c r="WYN72" s="508"/>
      <c r="WYO72" s="508"/>
      <c r="WYP72" s="508"/>
      <c r="WYQ72" s="508"/>
      <c r="WYR72" s="507"/>
      <c r="WYS72" s="508"/>
      <c r="WYT72" s="508"/>
      <c r="WYU72" s="508"/>
      <c r="WYV72" s="508"/>
      <c r="WYW72" s="508"/>
      <c r="WYX72" s="508"/>
      <c r="WYY72" s="508"/>
      <c r="WYZ72" s="508"/>
      <c r="WZA72" s="508"/>
      <c r="WZB72" s="508"/>
      <c r="WZC72" s="508"/>
      <c r="WZD72" s="508"/>
      <c r="WZE72" s="508"/>
      <c r="WZF72" s="508"/>
      <c r="WZG72" s="507"/>
      <c r="WZH72" s="508"/>
      <c r="WZI72" s="508"/>
      <c r="WZJ72" s="508"/>
      <c r="WZK72" s="508"/>
      <c r="WZL72" s="508"/>
      <c r="WZM72" s="508"/>
      <c r="WZN72" s="508"/>
      <c r="WZO72" s="508"/>
      <c r="WZP72" s="508"/>
      <c r="WZQ72" s="508"/>
      <c r="WZR72" s="508"/>
      <c r="WZS72" s="508"/>
      <c r="WZT72" s="508"/>
      <c r="WZU72" s="508"/>
      <c r="WZV72" s="507"/>
      <c r="WZW72" s="508"/>
      <c r="WZX72" s="508"/>
      <c r="WZY72" s="508"/>
      <c r="WZZ72" s="508"/>
      <c r="XAA72" s="508"/>
      <c r="XAB72" s="508"/>
      <c r="XAC72" s="508"/>
      <c r="XAD72" s="508"/>
      <c r="XAE72" s="508"/>
      <c r="XAF72" s="508"/>
      <c r="XAG72" s="508"/>
      <c r="XAH72" s="508"/>
      <c r="XAI72" s="508"/>
      <c r="XAJ72" s="508"/>
      <c r="XAK72" s="507"/>
      <c r="XAL72" s="508"/>
      <c r="XAM72" s="508"/>
      <c r="XAN72" s="508"/>
      <c r="XAO72" s="508"/>
      <c r="XAP72" s="508"/>
      <c r="XAQ72" s="508"/>
      <c r="XAR72" s="508"/>
      <c r="XAS72" s="508"/>
      <c r="XAT72" s="508"/>
      <c r="XAU72" s="508"/>
      <c r="XAV72" s="508"/>
      <c r="XAW72" s="508"/>
      <c r="XAX72" s="508"/>
      <c r="XAY72" s="508"/>
      <c r="XAZ72" s="507"/>
      <c r="XBA72" s="508"/>
      <c r="XBB72" s="508"/>
      <c r="XBC72" s="508"/>
      <c r="XBD72" s="508"/>
      <c r="XBE72" s="508"/>
      <c r="XBF72" s="508"/>
      <c r="XBG72" s="508"/>
      <c r="XBH72" s="508"/>
      <c r="XBI72" s="508"/>
      <c r="XBJ72" s="508"/>
      <c r="XBK72" s="508"/>
      <c r="XBL72" s="508"/>
      <c r="XBM72" s="508"/>
      <c r="XBN72" s="508"/>
      <c r="XBO72" s="507"/>
      <c r="XBP72" s="508"/>
      <c r="XBQ72" s="508"/>
      <c r="XBR72" s="508"/>
      <c r="XBS72" s="508"/>
      <c r="XBT72" s="508"/>
      <c r="XBU72" s="508"/>
      <c r="XBV72" s="508"/>
      <c r="XBW72" s="508"/>
      <c r="XBX72" s="508"/>
      <c r="XBY72" s="508"/>
      <c r="XBZ72" s="508"/>
      <c r="XCA72" s="508"/>
      <c r="XCB72" s="508"/>
      <c r="XCC72" s="508"/>
      <c r="XCD72" s="507"/>
      <c r="XCE72" s="508"/>
      <c r="XCF72" s="508"/>
      <c r="XCG72" s="508"/>
      <c r="XCH72" s="508"/>
      <c r="XCI72" s="508"/>
      <c r="XCJ72" s="508"/>
      <c r="XCK72" s="508"/>
      <c r="XCL72" s="508"/>
      <c r="XCM72" s="508"/>
      <c r="XCN72" s="508"/>
      <c r="XCO72" s="508"/>
      <c r="XCP72" s="508"/>
      <c r="XCQ72" s="508"/>
      <c r="XCR72" s="508"/>
      <c r="XCS72" s="507"/>
      <c r="XCT72" s="508"/>
      <c r="XCU72" s="508"/>
      <c r="XCV72" s="508"/>
      <c r="XCW72" s="508"/>
      <c r="XCX72" s="508"/>
      <c r="XCY72" s="508"/>
      <c r="XCZ72" s="508"/>
      <c r="XDA72" s="508"/>
      <c r="XDB72" s="508"/>
      <c r="XDC72" s="508"/>
      <c r="XDD72" s="508"/>
      <c r="XDE72" s="508"/>
      <c r="XDF72" s="508"/>
      <c r="XDG72" s="508"/>
      <c r="XDH72" s="507"/>
      <c r="XDI72" s="508"/>
      <c r="XDJ72" s="508"/>
      <c r="XDK72" s="508"/>
      <c r="XDL72" s="508"/>
      <c r="XDM72" s="508"/>
      <c r="XDN72" s="508"/>
      <c r="XDO72" s="508"/>
      <c r="XDP72" s="508"/>
      <c r="XDQ72" s="508"/>
      <c r="XDR72" s="508"/>
      <c r="XDS72" s="508"/>
      <c r="XDT72" s="508"/>
      <c r="XDU72" s="508"/>
      <c r="XDV72" s="508"/>
      <c r="XDW72" s="507"/>
      <c r="XDX72" s="508"/>
      <c r="XDY72" s="508"/>
      <c r="XDZ72" s="508"/>
      <c r="XEA72" s="508"/>
      <c r="XEB72" s="508"/>
      <c r="XEC72" s="508"/>
      <c r="XED72" s="508"/>
      <c r="XEE72" s="508"/>
      <c r="XEF72" s="508"/>
      <c r="XEG72" s="508"/>
      <c r="XEH72" s="508"/>
      <c r="XEI72" s="508"/>
      <c r="XEJ72" s="508"/>
      <c r="XEK72" s="508"/>
      <c r="XEL72" s="507"/>
      <c r="XEM72" s="508"/>
      <c r="XEN72" s="508"/>
      <c r="XEO72" s="508"/>
      <c r="XEP72" s="508"/>
      <c r="XEQ72" s="508"/>
      <c r="XER72" s="508"/>
      <c r="XES72" s="508"/>
      <c r="XET72" s="508"/>
      <c r="XEU72" s="508"/>
      <c r="XEV72" s="508"/>
      <c r="XEW72" s="508"/>
      <c r="XEX72" s="508"/>
      <c r="XEY72" s="508"/>
      <c r="XEZ72" s="508"/>
      <c r="XFA72" s="507"/>
      <c r="XFB72" s="508"/>
      <c r="XFC72" s="508"/>
      <c r="XFD72" s="508"/>
    </row>
    <row r="73" spans="1:16384" s="158" customFormat="1" ht="53.25" customHeight="1">
      <c r="A73" s="507" t="s">
        <v>347</v>
      </c>
      <c r="B73" s="508"/>
      <c r="C73" s="508"/>
      <c r="D73" s="508"/>
      <c r="E73" s="508"/>
      <c r="F73" s="508"/>
      <c r="G73" s="508"/>
      <c r="H73" s="508"/>
      <c r="I73" s="508"/>
      <c r="J73" s="508"/>
      <c r="K73" s="508"/>
      <c r="L73" s="508"/>
      <c r="M73" s="508"/>
      <c r="N73" s="508"/>
      <c r="O73" s="508"/>
      <c r="P73" s="507"/>
      <c r="Q73" s="508"/>
      <c r="R73" s="508"/>
      <c r="S73" s="508"/>
      <c r="T73" s="508"/>
      <c r="U73" s="508"/>
      <c r="V73" s="508"/>
      <c r="W73" s="508"/>
      <c r="X73" s="508"/>
      <c r="Y73" s="508"/>
      <c r="Z73" s="508"/>
      <c r="AA73" s="508"/>
      <c r="AB73" s="508"/>
      <c r="AC73" s="508"/>
      <c r="AD73" s="508"/>
      <c r="AE73" s="507"/>
      <c r="AF73" s="508"/>
      <c r="AG73" s="508"/>
      <c r="AH73" s="508"/>
      <c r="AI73" s="508"/>
      <c r="AJ73" s="508"/>
      <c r="AK73" s="508"/>
      <c r="AL73" s="508"/>
      <c r="AM73" s="508"/>
      <c r="AN73" s="508"/>
      <c r="AO73" s="508"/>
      <c r="AP73" s="508"/>
      <c r="AQ73" s="508"/>
      <c r="AR73" s="508"/>
      <c r="AS73" s="508"/>
      <c r="AT73" s="507"/>
      <c r="AU73" s="508"/>
      <c r="AV73" s="508"/>
      <c r="AW73" s="508"/>
      <c r="AX73" s="508"/>
      <c r="AY73" s="508"/>
      <c r="AZ73" s="508"/>
      <c r="BA73" s="508"/>
      <c r="BB73" s="508"/>
      <c r="BC73" s="508"/>
      <c r="BD73" s="508"/>
      <c r="BE73" s="508"/>
      <c r="BF73" s="508"/>
      <c r="BG73" s="508"/>
      <c r="BH73" s="508"/>
      <c r="BI73" s="507"/>
      <c r="BJ73" s="508"/>
      <c r="BK73" s="508"/>
      <c r="BL73" s="508"/>
      <c r="BM73" s="508"/>
      <c r="BN73" s="508"/>
      <c r="BO73" s="508"/>
      <c r="BP73" s="508"/>
      <c r="BQ73" s="508"/>
      <c r="BR73" s="508"/>
      <c r="BS73" s="508"/>
      <c r="BT73" s="508"/>
      <c r="BU73" s="508"/>
      <c r="BV73" s="508"/>
      <c r="BW73" s="508"/>
      <c r="BX73" s="507"/>
      <c r="BY73" s="508"/>
      <c r="BZ73" s="508"/>
      <c r="CA73" s="508"/>
      <c r="CB73" s="508"/>
      <c r="CC73" s="508"/>
      <c r="CD73" s="508"/>
      <c r="CE73" s="508"/>
      <c r="CF73" s="508"/>
      <c r="CG73" s="508"/>
      <c r="CH73" s="508"/>
      <c r="CI73" s="508"/>
      <c r="CJ73" s="508"/>
      <c r="CK73" s="508"/>
      <c r="CL73" s="508"/>
      <c r="CM73" s="507"/>
      <c r="CN73" s="508"/>
      <c r="CO73" s="508"/>
      <c r="CP73" s="508"/>
      <c r="CQ73" s="508"/>
      <c r="CR73" s="508"/>
      <c r="CS73" s="508"/>
      <c r="CT73" s="508"/>
      <c r="CU73" s="508"/>
      <c r="CV73" s="508"/>
      <c r="CW73" s="508"/>
      <c r="CX73" s="508"/>
      <c r="CY73" s="508"/>
      <c r="CZ73" s="508"/>
      <c r="DA73" s="508"/>
      <c r="DB73" s="507"/>
      <c r="DC73" s="508"/>
      <c r="DD73" s="508"/>
      <c r="DE73" s="508"/>
      <c r="DF73" s="508"/>
      <c r="DG73" s="508"/>
      <c r="DH73" s="508"/>
      <c r="DI73" s="508"/>
      <c r="DJ73" s="508"/>
      <c r="DK73" s="508"/>
      <c r="DL73" s="508"/>
      <c r="DM73" s="508"/>
      <c r="DN73" s="508"/>
      <c r="DO73" s="508"/>
      <c r="DP73" s="508"/>
      <c r="DQ73" s="507"/>
      <c r="DR73" s="508"/>
      <c r="DS73" s="508"/>
      <c r="DT73" s="508"/>
      <c r="DU73" s="508"/>
      <c r="DV73" s="508"/>
      <c r="DW73" s="508"/>
      <c r="DX73" s="508"/>
      <c r="DY73" s="508"/>
      <c r="DZ73" s="508"/>
      <c r="EA73" s="508"/>
      <c r="EB73" s="508"/>
      <c r="EC73" s="508"/>
      <c r="ED73" s="508"/>
      <c r="EE73" s="508"/>
      <c r="EF73" s="507"/>
      <c r="EG73" s="508"/>
      <c r="EH73" s="508"/>
      <c r="EI73" s="508"/>
      <c r="EJ73" s="508"/>
      <c r="EK73" s="508"/>
      <c r="EL73" s="508"/>
      <c r="EM73" s="508"/>
      <c r="EN73" s="508"/>
      <c r="EO73" s="508"/>
      <c r="EP73" s="508"/>
      <c r="EQ73" s="508"/>
      <c r="ER73" s="508"/>
      <c r="ES73" s="508"/>
      <c r="ET73" s="508"/>
      <c r="EU73" s="507"/>
      <c r="EV73" s="508"/>
      <c r="EW73" s="508"/>
      <c r="EX73" s="508"/>
      <c r="EY73" s="508"/>
      <c r="EZ73" s="508"/>
      <c r="FA73" s="508"/>
      <c r="FB73" s="508"/>
      <c r="FC73" s="508"/>
      <c r="FD73" s="508"/>
      <c r="FE73" s="508"/>
      <c r="FF73" s="508"/>
      <c r="FG73" s="508"/>
      <c r="FH73" s="508"/>
      <c r="FI73" s="508"/>
      <c r="FJ73" s="507"/>
      <c r="FK73" s="508"/>
      <c r="FL73" s="508"/>
      <c r="FM73" s="508"/>
      <c r="FN73" s="508"/>
      <c r="FO73" s="508"/>
      <c r="FP73" s="508"/>
      <c r="FQ73" s="508"/>
      <c r="FR73" s="508"/>
      <c r="FS73" s="508"/>
      <c r="FT73" s="508"/>
      <c r="FU73" s="508"/>
      <c r="FV73" s="508"/>
      <c r="FW73" s="508"/>
      <c r="FX73" s="508"/>
      <c r="FY73" s="507"/>
      <c r="FZ73" s="508"/>
      <c r="GA73" s="508"/>
      <c r="GB73" s="508"/>
      <c r="GC73" s="508"/>
      <c r="GD73" s="508"/>
      <c r="GE73" s="508"/>
      <c r="GF73" s="508"/>
      <c r="GG73" s="508"/>
      <c r="GH73" s="508"/>
      <c r="GI73" s="508"/>
      <c r="GJ73" s="508"/>
      <c r="GK73" s="508"/>
      <c r="GL73" s="508"/>
      <c r="GM73" s="508"/>
      <c r="GN73" s="507"/>
      <c r="GO73" s="508"/>
      <c r="GP73" s="508"/>
      <c r="GQ73" s="508"/>
      <c r="GR73" s="508"/>
      <c r="GS73" s="508"/>
      <c r="GT73" s="508"/>
      <c r="GU73" s="508"/>
      <c r="GV73" s="508"/>
      <c r="GW73" s="508"/>
      <c r="GX73" s="508"/>
      <c r="GY73" s="508"/>
      <c r="GZ73" s="508"/>
      <c r="HA73" s="508"/>
      <c r="HB73" s="508"/>
      <c r="HC73" s="507"/>
      <c r="HD73" s="508"/>
      <c r="HE73" s="508"/>
      <c r="HF73" s="508"/>
      <c r="HG73" s="508"/>
      <c r="HH73" s="508"/>
      <c r="HI73" s="508"/>
      <c r="HJ73" s="508"/>
      <c r="HK73" s="508"/>
      <c r="HL73" s="508"/>
      <c r="HM73" s="508"/>
      <c r="HN73" s="508"/>
      <c r="HO73" s="508"/>
      <c r="HP73" s="508"/>
      <c r="HQ73" s="508"/>
      <c r="HR73" s="507"/>
      <c r="HS73" s="508"/>
      <c r="HT73" s="508"/>
      <c r="HU73" s="508"/>
      <c r="HV73" s="508"/>
      <c r="HW73" s="508"/>
      <c r="HX73" s="508"/>
      <c r="HY73" s="508"/>
      <c r="HZ73" s="508"/>
      <c r="IA73" s="508"/>
      <c r="IB73" s="508"/>
      <c r="IC73" s="508"/>
      <c r="ID73" s="508"/>
      <c r="IE73" s="508"/>
      <c r="IF73" s="508"/>
      <c r="IG73" s="507"/>
      <c r="IH73" s="508"/>
      <c r="II73" s="508"/>
      <c r="IJ73" s="508"/>
      <c r="IK73" s="508"/>
      <c r="IL73" s="508"/>
      <c r="IM73" s="508"/>
      <c r="IN73" s="508"/>
      <c r="IO73" s="508"/>
      <c r="IP73" s="508"/>
      <c r="IQ73" s="508"/>
      <c r="IR73" s="508"/>
      <c r="IS73" s="508"/>
      <c r="IT73" s="508"/>
      <c r="IU73" s="508"/>
      <c r="IV73" s="507"/>
      <c r="IW73" s="508"/>
      <c r="IX73" s="508"/>
      <c r="IY73" s="508"/>
      <c r="IZ73" s="508"/>
      <c r="JA73" s="508"/>
      <c r="JB73" s="508"/>
      <c r="JC73" s="508"/>
      <c r="JD73" s="508"/>
      <c r="JE73" s="508"/>
      <c r="JF73" s="508"/>
      <c r="JG73" s="508"/>
      <c r="JH73" s="508"/>
      <c r="JI73" s="508"/>
      <c r="JJ73" s="508"/>
      <c r="JK73" s="507"/>
      <c r="JL73" s="508"/>
      <c r="JM73" s="508"/>
      <c r="JN73" s="508"/>
      <c r="JO73" s="508"/>
      <c r="JP73" s="508"/>
      <c r="JQ73" s="508"/>
      <c r="JR73" s="508"/>
      <c r="JS73" s="508"/>
      <c r="JT73" s="508"/>
      <c r="JU73" s="508"/>
      <c r="JV73" s="508"/>
      <c r="JW73" s="508"/>
      <c r="JX73" s="508"/>
      <c r="JY73" s="508"/>
      <c r="JZ73" s="507"/>
      <c r="KA73" s="508"/>
      <c r="KB73" s="508"/>
      <c r="KC73" s="508"/>
      <c r="KD73" s="508"/>
      <c r="KE73" s="508"/>
      <c r="KF73" s="508"/>
      <c r="KG73" s="508"/>
      <c r="KH73" s="508"/>
      <c r="KI73" s="508"/>
      <c r="KJ73" s="508"/>
      <c r="KK73" s="508"/>
      <c r="KL73" s="508"/>
      <c r="KM73" s="508"/>
      <c r="KN73" s="508"/>
      <c r="KO73" s="507"/>
      <c r="KP73" s="508"/>
      <c r="KQ73" s="508"/>
      <c r="KR73" s="508"/>
      <c r="KS73" s="508"/>
      <c r="KT73" s="508"/>
      <c r="KU73" s="508"/>
      <c r="KV73" s="508"/>
      <c r="KW73" s="508"/>
      <c r="KX73" s="508"/>
      <c r="KY73" s="508"/>
      <c r="KZ73" s="508"/>
      <c r="LA73" s="508"/>
      <c r="LB73" s="508"/>
      <c r="LC73" s="508"/>
      <c r="LD73" s="507"/>
      <c r="LE73" s="508"/>
      <c r="LF73" s="508"/>
      <c r="LG73" s="508"/>
      <c r="LH73" s="508"/>
      <c r="LI73" s="508"/>
      <c r="LJ73" s="508"/>
      <c r="LK73" s="508"/>
      <c r="LL73" s="508"/>
      <c r="LM73" s="508"/>
      <c r="LN73" s="508"/>
      <c r="LO73" s="508"/>
      <c r="LP73" s="508"/>
      <c r="LQ73" s="508"/>
      <c r="LR73" s="508"/>
      <c r="LS73" s="507"/>
      <c r="LT73" s="508"/>
      <c r="LU73" s="508"/>
      <c r="LV73" s="508"/>
      <c r="LW73" s="508"/>
      <c r="LX73" s="508"/>
      <c r="LY73" s="508"/>
      <c r="LZ73" s="508"/>
      <c r="MA73" s="508"/>
      <c r="MB73" s="508"/>
      <c r="MC73" s="508"/>
      <c r="MD73" s="508"/>
      <c r="ME73" s="508"/>
      <c r="MF73" s="508"/>
      <c r="MG73" s="508"/>
      <c r="MH73" s="507"/>
      <c r="MI73" s="508"/>
      <c r="MJ73" s="508"/>
      <c r="MK73" s="508"/>
      <c r="ML73" s="508"/>
      <c r="MM73" s="508"/>
      <c r="MN73" s="508"/>
      <c r="MO73" s="508"/>
      <c r="MP73" s="508"/>
      <c r="MQ73" s="508"/>
      <c r="MR73" s="508"/>
      <c r="MS73" s="508"/>
      <c r="MT73" s="508"/>
      <c r="MU73" s="508"/>
      <c r="MV73" s="508"/>
      <c r="MW73" s="507"/>
      <c r="MX73" s="508"/>
      <c r="MY73" s="508"/>
      <c r="MZ73" s="508"/>
      <c r="NA73" s="508"/>
      <c r="NB73" s="508"/>
      <c r="NC73" s="508"/>
      <c r="ND73" s="508"/>
      <c r="NE73" s="508"/>
      <c r="NF73" s="508"/>
      <c r="NG73" s="508"/>
      <c r="NH73" s="508"/>
      <c r="NI73" s="508"/>
      <c r="NJ73" s="508"/>
      <c r="NK73" s="508"/>
      <c r="NL73" s="507"/>
      <c r="NM73" s="508"/>
      <c r="NN73" s="508"/>
      <c r="NO73" s="508"/>
      <c r="NP73" s="508"/>
      <c r="NQ73" s="508"/>
      <c r="NR73" s="508"/>
      <c r="NS73" s="508"/>
      <c r="NT73" s="508"/>
      <c r="NU73" s="508"/>
      <c r="NV73" s="508"/>
      <c r="NW73" s="508"/>
      <c r="NX73" s="508"/>
      <c r="NY73" s="508"/>
      <c r="NZ73" s="508"/>
      <c r="OA73" s="507"/>
      <c r="OB73" s="508"/>
      <c r="OC73" s="508"/>
      <c r="OD73" s="508"/>
      <c r="OE73" s="508"/>
      <c r="OF73" s="508"/>
      <c r="OG73" s="508"/>
      <c r="OH73" s="508"/>
      <c r="OI73" s="508"/>
      <c r="OJ73" s="508"/>
      <c r="OK73" s="508"/>
      <c r="OL73" s="508"/>
      <c r="OM73" s="508"/>
      <c r="ON73" s="508"/>
      <c r="OO73" s="508"/>
      <c r="OP73" s="507"/>
      <c r="OQ73" s="508"/>
      <c r="OR73" s="508"/>
      <c r="OS73" s="508"/>
      <c r="OT73" s="508"/>
      <c r="OU73" s="508"/>
      <c r="OV73" s="508"/>
      <c r="OW73" s="508"/>
      <c r="OX73" s="508"/>
      <c r="OY73" s="508"/>
      <c r="OZ73" s="508"/>
      <c r="PA73" s="508"/>
      <c r="PB73" s="508"/>
      <c r="PC73" s="508"/>
      <c r="PD73" s="508"/>
      <c r="PE73" s="507"/>
      <c r="PF73" s="508"/>
      <c r="PG73" s="508"/>
      <c r="PH73" s="508"/>
      <c r="PI73" s="508"/>
      <c r="PJ73" s="508"/>
      <c r="PK73" s="508"/>
      <c r="PL73" s="508"/>
      <c r="PM73" s="508"/>
      <c r="PN73" s="508"/>
      <c r="PO73" s="508"/>
      <c r="PP73" s="508"/>
      <c r="PQ73" s="508"/>
      <c r="PR73" s="508"/>
      <c r="PS73" s="508"/>
      <c r="PT73" s="507"/>
      <c r="PU73" s="508"/>
      <c r="PV73" s="508"/>
      <c r="PW73" s="508"/>
      <c r="PX73" s="508"/>
      <c r="PY73" s="508"/>
      <c r="PZ73" s="508"/>
      <c r="QA73" s="508"/>
      <c r="QB73" s="508"/>
      <c r="QC73" s="508"/>
      <c r="QD73" s="508"/>
      <c r="QE73" s="508"/>
      <c r="QF73" s="508"/>
      <c r="QG73" s="508"/>
      <c r="QH73" s="508"/>
      <c r="QI73" s="507"/>
      <c r="QJ73" s="508"/>
      <c r="QK73" s="508"/>
      <c r="QL73" s="508"/>
      <c r="QM73" s="508"/>
      <c r="QN73" s="508"/>
      <c r="QO73" s="508"/>
      <c r="QP73" s="508"/>
      <c r="QQ73" s="508"/>
      <c r="QR73" s="508"/>
      <c r="QS73" s="508"/>
      <c r="QT73" s="508"/>
      <c r="QU73" s="508"/>
      <c r="QV73" s="508"/>
      <c r="QW73" s="508"/>
      <c r="QX73" s="507"/>
      <c r="QY73" s="508"/>
      <c r="QZ73" s="508"/>
      <c r="RA73" s="508"/>
      <c r="RB73" s="508"/>
      <c r="RC73" s="508"/>
      <c r="RD73" s="508"/>
      <c r="RE73" s="508"/>
      <c r="RF73" s="508"/>
      <c r="RG73" s="508"/>
      <c r="RH73" s="508"/>
      <c r="RI73" s="508"/>
      <c r="RJ73" s="508"/>
      <c r="RK73" s="508"/>
      <c r="RL73" s="508"/>
      <c r="RM73" s="507"/>
      <c r="RN73" s="508"/>
      <c r="RO73" s="508"/>
      <c r="RP73" s="508"/>
      <c r="RQ73" s="508"/>
      <c r="RR73" s="508"/>
      <c r="RS73" s="508"/>
      <c r="RT73" s="508"/>
      <c r="RU73" s="508"/>
      <c r="RV73" s="508"/>
      <c r="RW73" s="508"/>
      <c r="RX73" s="508"/>
      <c r="RY73" s="508"/>
      <c r="RZ73" s="508"/>
      <c r="SA73" s="508"/>
      <c r="SB73" s="507"/>
      <c r="SC73" s="508"/>
      <c r="SD73" s="508"/>
      <c r="SE73" s="508"/>
      <c r="SF73" s="508"/>
      <c r="SG73" s="508"/>
      <c r="SH73" s="508"/>
      <c r="SI73" s="508"/>
      <c r="SJ73" s="508"/>
      <c r="SK73" s="508"/>
      <c r="SL73" s="508"/>
      <c r="SM73" s="508"/>
      <c r="SN73" s="508"/>
      <c r="SO73" s="508"/>
      <c r="SP73" s="508"/>
      <c r="SQ73" s="507"/>
      <c r="SR73" s="508"/>
      <c r="SS73" s="508"/>
      <c r="ST73" s="508"/>
      <c r="SU73" s="508"/>
      <c r="SV73" s="508"/>
      <c r="SW73" s="508"/>
      <c r="SX73" s="508"/>
      <c r="SY73" s="508"/>
      <c r="SZ73" s="508"/>
      <c r="TA73" s="508"/>
      <c r="TB73" s="508"/>
      <c r="TC73" s="508"/>
      <c r="TD73" s="508"/>
      <c r="TE73" s="508"/>
      <c r="TF73" s="507"/>
      <c r="TG73" s="508"/>
      <c r="TH73" s="508"/>
      <c r="TI73" s="508"/>
      <c r="TJ73" s="508"/>
      <c r="TK73" s="508"/>
      <c r="TL73" s="508"/>
      <c r="TM73" s="508"/>
      <c r="TN73" s="508"/>
      <c r="TO73" s="508"/>
      <c r="TP73" s="508"/>
      <c r="TQ73" s="508"/>
      <c r="TR73" s="508"/>
      <c r="TS73" s="508"/>
      <c r="TT73" s="508"/>
      <c r="TU73" s="507"/>
      <c r="TV73" s="508"/>
      <c r="TW73" s="508"/>
      <c r="TX73" s="508"/>
      <c r="TY73" s="508"/>
      <c r="TZ73" s="508"/>
      <c r="UA73" s="508"/>
      <c r="UB73" s="508"/>
      <c r="UC73" s="508"/>
      <c r="UD73" s="508"/>
      <c r="UE73" s="508"/>
      <c r="UF73" s="508"/>
      <c r="UG73" s="508"/>
      <c r="UH73" s="508"/>
      <c r="UI73" s="508"/>
      <c r="UJ73" s="507"/>
      <c r="UK73" s="508"/>
      <c r="UL73" s="508"/>
      <c r="UM73" s="508"/>
      <c r="UN73" s="508"/>
      <c r="UO73" s="508"/>
      <c r="UP73" s="508"/>
      <c r="UQ73" s="508"/>
      <c r="UR73" s="508"/>
      <c r="US73" s="508"/>
      <c r="UT73" s="508"/>
      <c r="UU73" s="508"/>
      <c r="UV73" s="508"/>
      <c r="UW73" s="508"/>
      <c r="UX73" s="508"/>
      <c r="UY73" s="507"/>
      <c r="UZ73" s="508"/>
      <c r="VA73" s="508"/>
      <c r="VB73" s="508"/>
      <c r="VC73" s="508"/>
      <c r="VD73" s="508"/>
      <c r="VE73" s="508"/>
      <c r="VF73" s="508"/>
      <c r="VG73" s="508"/>
      <c r="VH73" s="508"/>
      <c r="VI73" s="508"/>
      <c r="VJ73" s="508"/>
      <c r="VK73" s="508"/>
      <c r="VL73" s="508"/>
      <c r="VM73" s="508"/>
      <c r="VN73" s="507"/>
      <c r="VO73" s="508"/>
      <c r="VP73" s="508"/>
      <c r="VQ73" s="508"/>
      <c r="VR73" s="508"/>
      <c r="VS73" s="508"/>
      <c r="VT73" s="508"/>
      <c r="VU73" s="508"/>
      <c r="VV73" s="508"/>
      <c r="VW73" s="508"/>
      <c r="VX73" s="508"/>
      <c r="VY73" s="508"/>
      <c r="VZ73" s="508"/>
      <c r="WA73" s="508"/>
      <c r="WB73" s="508"/>
      <c r="WC73" s="507"/>
      <c r="WD73" s="508"/>
      <c r="WE73" s="508"/>
      <c r="WF73" s="508"/>
      <c r="WG73" s="508"/>
      <c r="WH73" s="508"/>
      <c r="WI73" s="508"/>
      <c r="WJ73" s="508"/>
      <c r="WK73" s="508"/>
      <c r="WL73" s="508"/>
      <c r="WM73" s="508"/>
      <c r="WN73" s="508"/>
      <c r="WO73" s="508"/>
      <c r="WP73" s="508"/>
      <c r="WQ73" s="508"/>
      <c r="WR73" s="507"/>
      <c r="WS73" s="508"/>
      <c r="WT73" s="508"/>
      <c r="WU73" s="508"/>
      <c r="WV73" s="508"/>
      <c r="WW73" s="508"/>
      <c r="WX73" s="508"/>
      <c r="WY73" s="508"/>
      <c r="WZ73" s="508"/>
      <c r="XA73" s="508"/>
      <c r="XB73" s="508"/>
      <c r="XC73" s="508"/>
      <c r="XD73" s="508"/>
      <c r="XE73" s="508"/>
      <c r="XF73" s="508"/>
      <c r="XG73" s="507"/>
      <c r="XH73" s="508"/>
      <c r="XI73" s="508"/>
      <c r="XJ73" s="508"/>
      <c r="XK73" s="508"/>
      <c r="XL73" s="508"/>
      <c r="XM73" s="508"/>
      <c r="XN73" s="508"/>
      <c r="XO73" s="508"/>
      <c r="XP73" s="508"/>
      <c r="XQ73" s="508"/>
      <c r="XR73" s="508"/>
      <c r="XS73" s="508"/>
      <c r="XT73" s="508"/>
      <c r="XU73" s="508"/>
      <c r="XV73" s="507"/>
      <c r="XW73" s="508"/>
      <c r="XX73" s="508"/>
      <c r="XY73" s="508"/>
      <c r="XZ73" s="508"/>
      <c r="YA73" s="508"/>
      <c r="YB73" s="508"/>
      <c r="YC73" s="508"/>
      <c r="YD73" s="508"/>
      <c r="YE73" s="508"/>
      <c r="YF73" s="508"/>
      <c r="YG73" s="508"/>
      <c r="YH73" s="508"/>
      <c r="YI73" s="508"/>
      <c r="YJ73" s="508"/>
      <c r="YK73" s="507"/>
      <c r="YL73" s="508"/>
      <c r="YM73" s="508"/>
      <c r="YN73" s="508"/>
      <c r="YO73" s="508"/>
      <c r="YP73" s="508"/>
      <c r="YQ73" s="508"/>
      <c r="YR73" s="508"/>
      <c r="YS73" s="508"/>
      <c r="YT73" s="508"/>
      <c r="YU73" s="508"/>
      <c r="YV73" s="508"/>
      <c r="YW73" s="508"/>
      <c r="YX73" s="508"/>
      <c r="YY73" s="508"/>
      <c r="YZ73" s="507"/>
      <c r="ZA73" s="508"/>
      <c r="ZB73" s="508"/>
      <c r="ZC73" s="508"/>
      <c r="ZD73" s="508"/>
      <c r="ZE73" s="508"/>
      <c r="ZF73" s="508"/>
      <c r="ZG73" s="508"/>
      <c r="ZH73" s="508"/>
      <c r="ZI73" s="508"/>
      <c r="ZJ73" s="508"/>
      <c r="ZK73" s="508"/>
      <c r="ZL73" s="508"/>
      <c r="ZM73" s="508"/>
      <c r="ZN73" s="508"/>
      <c r="ZO73" s="507"/>
      <c r="ZP73" s="508"/>
      <c r="ZQ73" s="508"/>
      <c r="ZR73" s="508"/>
      <c r="ZS73" s="508"/>
      <c r="ZT73" s="508"/>
      <c r="ZU73" s="508"/>
      <c r="ZV73" s="508"/>
      <c r="ZW73" s="508"/>
      <c r="ZX73" s="508"/>
      <c r="ZY73" s="508"/>
      <c r="ZZ73" s="508"/>
      <c r="AAA73" s="508"/>
      <c r="AAB73" s="508"/>
      <c r="AAC73" s="508"/>
      <c r="AAD73" s="507"/>
      <c r="AAE73" s="508"/>
      <c r="AAF73" s="508"/>
      <c r="AAG73" s="508"/>
      <c r="AAH73" s="508"/>
      <c r="AAI73" s="508"/>
      <c r="AAJ73" s="508"/>
      <c r="AAK73" s="508"/>
      <c r="AAL73" s="508"/>
      <c r="AAM73" s="508"/>
      <c r="AAN73" s="508"/>
      <c r="AAO73" s="508"/>
      <c r="AAP73" s="508"/>
      <c r="AAQ73" s="508"/>
      <c r="AAR73" s="508"/>
      <c r="AAS73" s="507"/>
      <c r="AAT73" s="508"/>
      <c r="AAU73" s="508"/>
      <c r="AAV73" s="508"/>
      <c r="AAW73" s="508"/>
      <c r="AAX73" s="508"/>
      <c r="AAY73" s="508"/>
      <c r="AAZ73" s="508"/>
      <c r="ABA73" s="508"/>
      <c r="ABB73" s="508"/>
      <c r="ABC73" s="508"/>
      <c r="ABD73" s="508"/>
      <c r="ABE73" s="508"/>
      <c r="ABF73" s="508"/>
      <c r="ABG73" s="508"/>
      <c r="ABH73" s="507"/>
      <c r="ABI73" s="508"/>
      <c r="ABJ73" s="508"/>
      <c r="ABK73" s="508"/>
      <c r="ABL73" s="508"/>
      <c r="ABM73" s="508"/>
      <c r="ABN73" s="508"/>
      <c r="ABO73" s="508"/>
      <c r="ABP73" s="508"/>
      <c r="ABQ73" s="508"/>
      <c r="ABR73" s="508"/>
      <c r="ABS73" s="508"/>
      <c r="ABT73" s="508"/>
      <c r="ABU73" s="508"/>
      <c r="ABV73" s="508"/>
      <c r="ABW73" s="507"/>
      <c r="ABX73" s="508"/>
      <c r="ABY73" s="508"/>
      <c r="ABZ73" s="508"/>
      <c r="ACA73" s="508"/>
      <c r="ACB73" s="508"/>
      <c r="ACC73" s="508"/>
      <c r="ACD73" s="508"/>
      <c r="ACE73" s="508"/>
      <c r="ACF73" s="508"/>
      <c r="ACG73" s="508"/>
      <c r="ACH73" s="508"/>
      <c r="ACI73" s="508"/>
      <c r="ACJ73" s="508"/>
      <c r="ACK73" s="508"/>
      <c r="ACL73" s="507"/>
      <c r="ACM73" s="508"/>
      <c r="ACN73" s="508"/>
      <c r="ACO73" s="508"/>
      <c r="ACP73" s="508"/>
      <c r="ACQ73" s="508"/>
      <c r="ACR73" s="508"/>
      <c r="ACS73" s="508"/>
      <c r="ACT73" s="508"/>
      <c r="ACU73" s="508"/>
      <c r="ACV73" s="508"/>
      <c r="ACW73" s="508"/>
      <c r="ACX73" s="508"/>
      <c r="ACY73" s="508"/>
      <c r="ACZ73" s="508"/>
      <c r="ADA73" s="507"/>
      <c r="ADB73" s="508"/>
      <c r="ADC73" s="508"/>
      <c r="ADD73" s="508"/>
      <c r="ADE73" s="508"/>
      <c r="ADF73" s="508"/>
      <c r="ADG73" s="508"/>
      <c r="ADH73" s="508"/>
      <c r="ADI73" s="508"/>
      <c r="ADJ73" s="508"/>
      <c r="ADK73" s="508"/>
      <c r="ADL73" s="508"/>
      <c r="ADM73" s="508"/>
      <c r="ADN73" s="508"/>
      <c r="ADO73" s="508"/>
      <c r="ADP73" s="507"/>
      <c r="ADQ73" s="508"/>
      <c r="ADR73" s="508"/>
      <c r="ADS73" s="508"/>
      <c r="ADT73" s="508"/>
      <c r="ADU73" s="508"/>
      <c r="ADV73" s="508"/>
      <c r="ADW73" s="508"/>
      <c r="ADX73" s="508"/>
      <c r="ADY73" s="508"/>
      <c r="ADZ73" s="508"/>
      <c r="AEA73" s="508"/>
      <c r="AEB73" s="508"/>
      <c r="AEC73" s="508"/>
      <c r="AED73" s="508"/>
      <c r="AEE73" s="507"/>
      <c r="AEF73" s="508"/>
      <c r="AEG73" s="508"/>
      <c r="AEH73" s="508"/>
      <c r="AEI73" s="508"/>
      <c r="AEJ73" s="508"/>
      <c r="AEK73" s="508"/>
      <c r="AEL73" s="508"/>
      <c r="AEM73" s="508"/>
      <c r="AEN73" s="508"/>
      <c r="AEO73" s="508"/>
      <c r="AEP73" s="508"/>
      <c r="AEQ73" s="508"/>
      <c r="AER73" s="508"/>
      <c r="AES73" s="508"/>
      <c r="AET73" s="507"/>
      <c r="AEU73" s="508"/>
      <c r="AEV73" s="508"/>
      <c r="AEW73" s="508"/>
      <c r="AEX73" s="508"/>
      <c r="AEY73" s="508"/>
      <c r="AEZ73" s="508"/>
      <c r="AFA73" s="508"/>
      <c r="AFB73" s="508"/>
      <c r="AFC73" s="508"/>
      <c r="AFD73" s="508"/>
      <c r="AFE73" s="508"/>
      <c r="AFF73" s="508"/>
      <c r="AFG73" s="508"/>
      <c r="AFH73" s="508"/>
      <c r="AFI73" s="507"/>
      <c r="AFJ73" s="508"/>
      <c r="AFK73" s="508"/>
      <c r="AFL73" s="508"/>
      <c r="AFM73" s="508"/>
      <c r="AFN73" s="508"/>
      <c r="AFO73" s="508"/>
      <c r="AFP73" s="508"/>
      <c r="AFQ73" s="508"/>
      <c r="AFR73" s="508"/>
      <c r="AFS73" s="508"/>
      <c r="AFT73" s="508"/>
      <c r="AFU73" s="508"/>
      <c r="AFV73" s="508"/>
      <c r="AFW73" s="508"/>
      <c r="AFX73" s="507"/>
      <c r="AFY73" s="508"/>
      <c r="AFZ73" s="508"/>
      <c r="AGA73" s="508"/>
      <c r="AGB73" s="508"/>
      <c r="AGC73" s="508"/>
      <c r="AGD73" s="508"/>
      <c r="AGE73" s="508"/>
      <c r="AGF73" s="508"/>
      <c r="AGG73" s="508"/>
      <c r="AGH73" s="508"/>
      <c r="AGI73" s="508"/>
      <c r="AGJ73" s="508"/>
      <c r="AGK73" s="508"/>
      <c r="AGL73" s="508"/>
      <c r="AGM73" s="507"/>
      <c r="AGN73" s="508"/>
      <c r="AGO73" s="508"/>
      <c r="AGP73" s="508"/>
      <c r="AGQ73" s="508"/>
      <c r="AGR73" s="508"/>
      <c r="AGS73" s="508"/>
      <c r="AGT73" s="508"/>
      <c r="AGU73" s="508"/>
      <c r="AGV73" s="508"/>
      <c r="AGW73" s="508"/>
      <c r="AGX73" s="508"/>
      <c r="AGY73" s="508"/>
      <c r="AGZ73" s="508"/>
      <c r="AHA73" s="508"/>
      <c r="AHB73" s="507"/>
      <c r="AHC73" s="508"/>
      <c r="AHD73" s="508"/>
      <c r="AHE73" s="508"/>
      <c r="AHF73" s="508"/>
      <c r="AHG73" s="508"/>
      <c r="AHH73" s="508"/>
      <c r="AHI73" s="508"/>
      <c r="AHJ73" s="508"/>
      <c r="AHK73" s="508"/>
      <c r="AHL73" s="508"/>
      <c r="AHM73" s="508"/>
      <c r="AHN73" s="508"/>
      <c r="AHO73" s="508"/>
      <c r="AHP73" s="508"/>
      <c r="AHQ73" s="507"/>
      <c r="AHR73" s="508"/>
      <c r="AHS73" s="508"/>
      <c r="AHT73" s="508"/>
      <c r="AHU73" s="508"/>
      <c r="AHV73" s="508"/>
      <c r="AHW73" s="508"/>
      <c r="AHX73" s="508"/>
      <c r="AHY73" s="508"/>
      <c r="AHZ73" s="508"/>
      <c r="AIA73" s="508"/>
      <c r="AIB73" s="508"/>
      <c r="AIC73" s="508"/>
      <c r="AID73" s="508"/>
      <c r="AIE73" s="508"/>
      <c r="AIF73" s="507"/>
      <c r="AIG73" s="508"/>
      <c r="AIH73" s="508"/>
      <c r="AII73" s="508"/>
      <c r="AIJ73" s="508"/>
      <c r="AIK73" s="508"/>
      <c r="AIL73" s="508"/>
      <c r="AIM73" s="508"/>
      <c r="AIN73" s="508"/>
      <c r="AIO73" s="508"/>
      <c r="AIP73" s="508"/>
      <c r="AIQ73" s="508"/>
      <c r="AIR73" s="508"/>
      <c r="AIS73" s="508"/>
      <c r="AIT73" s="508"/>
      <c r="AIU73" s="507"/>
      <c r="AIV73" s="508"/>
      <c r="AIW73" s="508"/>
      <c r="AIX73" s="508"/>
      <c r="AIY73" s="508"/>
      <c r="AIZ73" s="508"/>
      <c r="AJA73" s="508"/>
      <c r="AJB73" s="508"/>
      <c r="AJC73" s="508"/>
      <c r="AJD73" s="508"/>
      <c r="AJE73" s="508"/>
      <c r="AJF73" s="508"/>
      <c r="AJG73" s="508"/>
      <c r="AJH73" s="508"/>
      <c r="AJI73" s="508"/>
      <c r="AJJ73" s="507"/>
      <c r="AJK73" s="508"/>
      <c r="AJL73" s="508"/>
      <c r="AJM73" s="508"/>
      <c r="AJN73" s="508"/>
      <c r="AJO73" s="508"/>
      <c r="AJP73" s="508"/>
      <c r="AJQ73" s="508"/>
      <c r="AJR73" s="508"/>
      <c r="AJS73" s="508"/>
      <c r="AJT73" s="508"/>
      <c r="AJU73" s="508"/>
      <c r="AJV73" s="508"/>
      <c r="AJW73" s="508"/>
      <c r="AJX73" s="508"/>
      <c r="AJY73" s="507"/>
      <c r="AJZ73" s="508"/>
      <c r="AKA73" s="508"/>
      <c r="AKB73" s="508"/>
      <c r="AKC73" s="508"/>
      <c r="AKD73" s="508"/>
      <c r="AKE73" s="508"/>
      <c r="AKF73" s="508"/>
      <c r="AKG73" s="508"/>
      <c r="AKH73" s="508"/>
      <c r="AKI73" s="508"/>
      <c r="AKJ73" s="508"/>
      <c r="AKK73" s="508"/>
      <c r="AKL73" s="508"/>
      <c r="AKM73" s="508"/>
      <c r="AKN73" s="507"/>
      <c r="AKO73" s="508"/>
      <c r="AKP73" s="508"/>
      <c r="AKQ73" s="508"/>
      <c r="AKR73" s="508"/>
      <c r="AKS73" s="508"/>
      <c r="AKT73" s="508"/>
      <c r="AKU73" s="508"/>
      <c r="AKV73" s="508"/>
      <c r="AKW73" s="508"/>
      <c r="AKX73" s="508"/>
      <c r="AKY73" s="508"/>
      <c r="AKZ73" s="508"/>
      <c r="ALA73" s="508"/>
      <c r="ALB73" s="508"/>
      <c r="ALC73" s="507"/>
      <c r="ALD73" s="508"/>
      <c r="ALE73" s="508"/>
      <c r="ALF73" s="508"/>
      <c r="ALG73" s="508"/>
      <c r="ALH73" s="508"/>
      <c r="ALI73" s="508"/>
      <c r="ALJ73" s="508"/>
      <c r="ALK73" s="508"/>
      <c r="ALL73" s="508"/>
      <c r="ALM73" s="508"/>
      <c r="ALN73" s="508"/>
      <c r="ALO73" s="508"/>
      <c r="ALP73" s="508"/>
      <c r="ALQ73" s="508"/>
      <c r="ALR73" s="507"/>
      <c r="ALS73" s="508"/>
      <c r="ALT73" s="508"/>
      <c r="ALU73" s="508"/>
      <c r="ALV73" s="508"/>
      <c r="ALW73" s="508"/>
      <c r="ALX73" s="508"/>
      <c r="ALY73" s="508"/>
      <c r="ALZ73" s="508"/>
      <c r="AMA73" s="508"/>
      <c r="AMB73" s="508"/>
      <c r="AMC73" s="508"/>
      <c r="AMD73" s="508"/>
      <c r="AME73" s="508"/>
      <c r="AMF73" s="508"/>
      <c r="AMG73" s="507"/>
      <c r="AMH73" s="508"/>
      <c r="AMI73" s="508"/>
      <c r="AMJ73" s="508"/>
      <c r="AMK73" s="508"/>
      <c r="AML73" s="508"/>
      <c r="AMM73" s="508"/>
      <c r="AMN73" s="508"/>
      <c r="AMO73" s="508"/>
      <c r="AMP73" s="508"/>
      <c r="AMQ73" s="508"/>
      <c r="AMR73" s="508"/>
      <c r="AMS73" s="508"/>
      <c r="AMT73" s="508"/>
      <c r="AMU73" s="508"/>
      <c r="AMV73" s="507"/>
      <c r="AMW73" s="508"/>
      <c r="AMX73" s="508"/>
      <c r="AMY73" s="508"/>
      <c r="AMZ73" s="508"/>
      <c r="ANA73" s="508"/>
      <c r="ANB73" s="508"/>
      <c r="ANC73" s="508"/>
      <c r="AND73" s="508"/>
      <c r="ANE73" s="508"/>
      <c r="ANF73" s="508"/>
      <c r="ANG73" s="508"/>
      <c r="ANH73" s="508"/>
      <c r="ANI73" s="508"/>
      <c r="ANJ73" s="508"/>
      <c r="ANK73" s="507"/>
      <c r="ANL73" s="508"/>
      <c r="ANM73" s="508"/>
      <c r="ANN73" s="508"/>
      <c r="ANO73" s="508"/>
      <c r="ANP73" s="508"/>
      <c r="ANQ73" s="508"/>
      <c r="ANR73" s="508"/>
      <c r="ANS73" s="508"/>
      <c r="ANT73" s="508"/>
      <c r="ANU73" s="508"/>
      <c r="ANV73" s="508"/>
      <c r="ANW73" s="508"/>
      <c r="ANX73" s="508"/>
      <c r="ANY73" s="508"/>
      <c r="ANZ73" s="507"/>
      <c r="AOA73" s="508"/>
      <c r="AOB73" s="508"/>
      <c r="AOC73" s="508"/>
      <c r="AOD73" s="508"/>
      <c r="AOE73" s="508"/>
      <c r="AOF73" s="508"/>
      <c r="AOG73" s="508"/>
      <c r="AOH73" s="508"/>
      <c r="AOI73" s="508"/>
      <c r="AOJ73" s="508"/>
      <c r="AOK73" s="508"/>
      <c r="AOL73" s="508"/>
      <c r="AOM73" s="508"/>
      <c r="AON73" s="508"/>
      <c r="AOO73" s="507"/>
      <c r="AOP73" s="508"/>
      <c r="AOQ73" s="508"/>
      <c r="AOR73" s="508"/>
      <c r="AOS73" s="508"/>
      <c r="AOT73" s="508"/>
      <c r="AOU73" s="508"/>
      <c r="AOV73" s="508"/>
      <c r="AOW73" s="508"/>
      <c r="AOX73" s="508"/>
      <c r="AOY73" s="508"/>
      <c r="AOZ73" s="508"/>
      <c r="APA73" s="508"/>
      <c r="APB73" s="508"/>
      <c r="APC73" s="508"/>
      <c r="APD73" s="507"/>
      <c r="APE73" s="508"/>
      <c r="APF73" s="508"/>
      <c r="APG73" s="508"/>
      <c r="APH73" s="508"/>
      <c r="API73" s="508"/>
      <c r="APJ73" s="508"/>
      <c r="APK73" s="508"/>
      <c r="APL73" s="508"/>
      <c r="APM73" s="508"/>
      <c r="APN73" s="508"/>
      <c r="APO73" s="508"/>
      <c r="APP73" s="508"/>
      <c r="APQ73" s="508"/>
      <c r="APR73" s="508"/>
      <c r="APS73" s="507"/>
      <c r="APT73" s="508"/>
      <c r="APU73" s="508"/>
      <c r="APV73" s="508"/>
      <c r="APW73" s="508"/>
      <c r="APX73" s="508"/>
      <c r="APY73" s="508"/>
      <c r="APZ73" s="508"/>
      <c r="AQA73" s="508"/>
      <c r="AQB73" s="508"/>
      <c r="AQC73" s="508"/>
      <c r="AQD73" s="508"/>
      <c r="AQE73" s="508"/>
      <c r="AQF73" s="508"/>
      <c r="AQG73" s="508"/>
      <c r="AQH73" s="507"/>
      <c r="AQI73" s="508"/>
      <c r="AQJ73" s="508"/>
      <c r="AQK73" s="508"/>
      <c r="AQL73" s="508"/>
      <c r="AQM73" s="508"/>
      <c r="AQN73" s="508"/>
      <c r="AQO73" s="508"/>
      <c r="AQP73" s="508"/>
      <c r="AQQ73" s="508"/>
      <c r="AQR73" s="508"/>
      <c r="AQS73" s="508"/>
      <c r="AQT73" s="508"/>
      <c r="AQU73" s="508"/>
      <c r="AQV73" s="508"/>
      <c r="AQW73" s="507"/>
      <c r="AQX73" s="508"/>
      <c r="AQY73" s="508"/>
      <c r="AQZ73" s="508"/>
      <c r="ARA73" s="508"/>
      <c r="ARB73" s="508"/>
      <c r="ARC73" s="508"/>
      <c r="ARD73" s="508"/>
      <c r="ARE73" s="508"/>
      <c r="ARF73" s="508"/>
      <c r="ARG73" s="508"/>
      <c r="ARH73" s="508"/>
      <c r="ARI73" s="508"/>
      <c r="ARJ73" s="508"/>
      <c r="ARK73" s="508"/>
      <c r="ARL73" s="507"/>
      <c r="ARM73" s="508"/>
      <c r="ARN73" s="508"/>
      <c r="ARO73" s="508"/>
      <c r="ARP73" s="508"/>
      <c r="ARQ73" s="508"/>
      <c r="ARR73" s="508"/>
      <c r="ARS73" s="508"/>
      <c r="ART73" s="508"/>
      <c r="ARU73" s="508"/>
      <c r="ARV73" s="508"/>
      <c r="ARW73" s="508"/>
      <c r="ARX73" s="508"/>
      <c r="ARY73" s="508"/>
      <c r="ARZ73" s="508"/>
      <c r="ASA73" s="507"/>
      <c r="ASB73" s="508"/>
      <c r="ASC73" s="508"/>
      <c r="ASD73" s="508"/>
      <c r="ASE73" s="508"/>
      <c r="ASF73" s="508"/>
      <c r="ASG73" s="508"/>
      <c r="ASH73" s="508"/>
      <c r="ASI73" s="508"/>
      <c r="ASJ73" s="508"/>
      <c r="ASK73" s="508"/>
      <c r="ASL73" s="508"/>
      <c r="ASM73" s="508"/>
      <c r="ASN73" s="508"/>
      <c r="ASO73" s="508"/>
      <c r="ASP73" s="507"/>
      <c r="ASQ73" s="508"/>
      <c r="ASR73" s="508"/>
      <c r="ASS73" s="508"/>
      <c r="AST73" s="508"/>
      <c r="ASU73" s="508"/>
      <c r="ASV73" s="508"/>
      <c r="ASW73" s="508"/>
      <c r="ASX73" s="508"/>
      <c r="ASY73" s="508"/>
      <c r="ASZ73" s="508"/>
      <c r="ATA73" s="508"/>
      <c r="ATB73" s="508"/>
      <c r="ATC73" s="508"/>
      <c r="ATD73" s="508"/>
      <c r="ATE73" s="507"/>
      <c r="ATF73" s="508"/>
      <c r="ATG73" s="508"/>
      <c r="ATH73" s="508"/>
      <c r="ATI73" s="508"/>
      <c r="ATJ73" s="508"/>
      <c r="ATK73" s="508"/>
      <c r="ATL73" s="508"/>
      <c r="ATM73" s="508"/>
      <c r="ATN73" s="508"/>
      <c r="ATO73" s="508"/>
      <c r="ATP73" s="508"/>
      <c r="ATQ73" s="508"/>
      <c r="ATR73" s="508"/>
      <c r="ATS73" s="508"/>
      <c r="ATT73" s="507"/>
      <c r="ATU73" s="508"/>
      <c r="ATV73" s="508"/>
      <c r="ATW73" s="508"/>
      <c r="ATX73" s="508"/>
      <c r="ATY73" s="508"/>
      <c r="ATZ73" s="508"/>
      <c r="AUA73" s="508"/>
      <c r="AUB73" s="508"/>
      <c r="AUC73" s="508"/>
      <c r="AUD73" s="508"/>
      <c r="AUE73" s="508"/>
      <c r="AUF73" s="508"/>
      <c r="AUG73" s="508"/>
      <c r="AUH73" s="508"/>
      <c r="AUI73" s="507"/>
      <c r="AUJ73" s="508"/>
      <c r="AUK73" s="508"/>
      <c r="AUL73" s="508"/>
      <c r="AUM73" s="508"/>
      <c r="AUN73" s="508"/>
      <c r="AUO73" s="508"/>
      <c r="AUP73" s="508"/>
      <c r="AUQ73" s="508"/>
      <c r="AUR73" s="508"/>
      <c r="AUS73" s="508"/>
      <c r="AUT73" s="508"/>
      <c r="AUU73" s="508"/>
      <c r="AUV73" s="508"/>
      <c r="AUW73" s="508"/>
      <c r="AUX73" s="507"/>
      <c r="AUY73" s="508"/>
      <c r="AUZ73" s="508"/>
      <c r="AVA73" s="508"/>
      <c r="AVB73" s="508"/>
      <c r="AVC73" s="508"/>
      <c r="AVD73" s="508"/>
      <c r="AVE73" s="508"/>
      <c r="AVF73" s="508"/>
      <c r="AVG73" s="508"/>
      <c r="AVH73" s="508"/>
      <c r="AVI73" s="508"/>
      <c r="AVJ73" s="508"/>
      <c r="AVK73" s="508"/>
      <c r="AVL73" s="508"/>
      <c r="AVM73" s="507"/>
      <c r="AVN73" s="508"/>
      <c r="AVO73" s="508"/>
      <c r="AVP73" s="508"/>
      <c r="AVQ73" s="508"/>
      <c r="AVR73" s="508"/>
      <c r="AVS73" s="508"/>
      <c r="AVT73" s="508"/>
      <c r="AVU73" s="508"/>
      <c r="AVV73" s="508"/>
      <c r="AVW73" s="508"/>
      <c r="AVX73" s="508"/>
      <c r="AVY73" s="508"/>
      <c r="AVZ73" s="508"/>
      <c r="AWA73" s="508"/>
      <c r="AWB73" s="507"/>
      <c r="AWC73" s="508"/>
      <c r="AWD73" s="508"/>
      <c r="AWE73" s="508"/>
      <c r="AWF73" s="508"/>
      <c r="AWG73" s="508"/>
      <c r="AWH73" s="508"/>
      <c r="AWI73" s="508"/>
      <c r="AWJ73" s="508"/>
      <c r="AWK73" s="508"/>
      <c r="AWL73" s="508"/>
      <c r="AWM73" s="508"/>
      <c r="AWN73" s="508"/>
      <c r="AWO73" s="508"/>
      <c r="AWP73" s="508"/>
      <c r="AWQ73" s="507"/>
      <c r="AWR73" s="508"/>
      <c r="AWS73" s="508"/>
      <c r="AWT73" s="508"/>
      <c r="AWU73" s="508"/>
      <c r="AWV73" s="508"/>
      <c r="AWW73" s="508"/>
      <c r="AWX73" s="508"/>
      <c r="AWY73" s="508"/>
      <c r="AWZ73" s="508"/>
      <c r="AXA73" s="508"/>
      <c r="AXB73" s="508"/>
      <c r="AXC73" s="508"/>
      <c r="AXD73" s="508"/>
      <c r="AXE73" s="508"/>
      <c r="AXF73" s="507"/>
      <c r="AXG73" s="508"/>
      <c r="AXH73" s="508"/>
      <c r="AXI73" s="508"/>
      <c r="AXJ73" s="508"/>
      <c r="AXK73" s="508"/>
      <c r="AXL73" s="508"/>
      <c r="AXM73" s="508"/>
      <c r="AXN73" s="508"/>
      <c r="AXO73" s="508"/>
      <c r="AXP73" s="508"/>
      <c r="AXQ73" s="508"/>
      <c r="AXR73" s="508"/>
      <c r="AXS73" s="508"/>
      <c r="AXT73" s="508"/>
      <c r="AXU73" s="507"/>
      <c r="AXV73" s="508"/>
      <c r="AXW73" s="508"/>
      <c r="AXX73" s="508"/>
      <c r="AXY73" s="508"/>
      <c r="AXZ73" s="508"/>
      <c r="AYA73" s="508"/>
      <c r="AYB73" s="508"/>
      <c r="AYC73" s="508"/>
      <c r="AYD73" s="508"/>
      <c r="AYE73" s="508"/>
      <c r="AYF73" s="508"/>
      <c r="AYG73" s="508"/>
      <c r="AYH73" s="508"/>
      <c r="AYI73" s="508"/>
      <c r="AYJ73" s="507"/>
      <c r="AYK73" s="508"/>
      <c r="AYL73" s="508"/>
      <c r="AYM73" s="508"/>
      <c r="AYN73" s="508"/>
      <c r="AYO73" s="508"/>
      <c r="AYP73" s="508"/>
      <c r="AYQ73" s="508"/>
      <c r="AYR73" s="508"/>
      <c r="AYS73" s="508"/>
      <c r="AYT73" s="508"/>
      <c r="AYU73" s="508"/>
      <c r="AYV73" s="508"/>
      <c r="AYW73" s="508"/>
      <c r="AYX73" s="508"/>
      <c r="AYY73" s="507"/>
      <c r="AYZ73" s="508"/>
      <c r="AZA73" s="508"/>
      <c r="AZB73" s="508"/>
      <c r="AZC73" s="508"/>
      <c r="AZD73" s="508"/>
      <c r="AZE73" s="508"/>
      <c r="AZF73" s="508"/>
      <c r="AZG73" s="508"/>
      <c r="AZH73" s="508"/>
      <c r="AZI73" s="508"/>
      <c r="AZJ73" s="508"/>
      <c r="AZK73" s="508"/>
      <c r="AZL73" s="508"/>
      <c r="AZM73" s="508"/>
      <c r="AZN73" s="507"/>
      <c r="AZO73" s="508"/>
      <c r="AZP73" s="508"/>
      <c r="AZQ73" s="508"/>
      <c r="AZR73" s="508"/>
      <c r="AZS73" s="508"/>
      <c r="AZT73" s="508"/>
      <c r="AZU73" s="508"/>
      <c r="AZV73" s="508"/>
      <c r="AZW73" s="508"/>
      <c r="AZX73" s="508"/>
      <c r="AZY73" s="508"/>
      <c r="AZZ73" s="508"/>
      <c r="BAA73" s="508"/>
      <c r="BAB73" s="508"/>
      <c r="BAC73" s="507"/>
      <c r="BAD73" s="508"/>
      <c r="BAE73" s="508"/>
      <c r="BAF73" s="508"/>
      <c r="BAG73" s="508"/>
      <c r="BAH73" s="508"/>
      <c r="BAI73" s="508"/>
      <c r="BAJ73" s="508"/>
      <c r="BAK73" s="508"/>
      <c r="BAL73" s="508"/>
      <c r="BAM73" s="508"/>
      <c r="BAN73" s="508"/>
      <c r="BAO73" s="508"/>
      <c r="BAP73" s="508"/>
      <c r="BAQ73" s="508"/>
      <c r="BAR73" s="507"/>
      <c r="BAS73" s="508"/>
      <c r="BAT73" s="508"/>
      <c r="BAU73" s="508"/>
      <c r="BAV73" s="508"/>
      <c r="BAW73" s="508"/>
      <c r="BAX73" s="508"/>
      <c r="BAY73" s="508"/>
      <c r="BAZ73" s="508"/>
      <c r="BBA73" s="508"/>
      <c r="BBB73" s="508"/>
      <c r="BBC73" s="508"/>
      <c r="BBD73" s="508"/>
      <c r="BBE73" s="508"/>
      <c r="BBF73" s="508"/>
      <c r="BBG73" s="507"/>
      <c r="BBH73" s="508"/>
      <c r="BBI73" s="508"/>
      <c r="BBJ73" s="508"/>
      <c r="BBK73" s="508"/>
      <c r="BBL73" s="508"/>
      <c r="BBM73" s="508"/>
      <c r="BBN73" s="508"/>
      <c r="BBO73" s="508"/>
      <c r="BBP73" s="508"/>
      <c r="BBQ73" s="508"/>
      <c r="BBR73" s="508"/>
      <c r="BBS73" s="508"/>
      <c r="BBT73" s="508"/>
      <c r="BBU73" s="508"/>
      <c r="BBV73" s="507"/>
      <c r="BBW73" s="508"/>
      <c r="BBX73" s="508"/>
      <c r="BBY73" s="508"/>
      <c r="BBZ73" s="508"/>
      <c r="BCA73" s="508"/>
      <c r="BCB73" s="508"/>
      <c r="BCC73" s="508"/>
      <c r="BCD73" s="508"/>
      <c r="BCE73" s="508"/>
      <c r="BCF73" s="508"/>
      <c r="BCG73" s="508"/>
      <c r="BCH73" s="508"/>
      <c r="BCI73" s="508"/>
      <c r="BCJ73" s="508"/>
      <c r="BCK73" s="507"/>
      <c r="BCL73" s="508"/>
      <c r="BCM73" s="508"/>
      <c r="BCN73" s="508"/>
      <c r="BCO73" s="508"/>
      <c r="BCP73" s="508"/>
      <c r="BCQ73" s="508"/>
      <c r="BCR73" s="508"/>
      <c r="BCS73" s="508"/>
      <c r="BCT73" s="508"/>
      <c r="BCU73" s="508"/>
      <c r="BCV73" s="508"/>
      <c r="BCW73" s="508"/>
      <c r="BCX73" s="508"/>
      <c r="BCY73" s="508"/>
      <c r="BCZ73" s="507"/>
      <c r="BDA73" s="508"/>
      <c r="BDB73" s="508"/>
      <c r="BDC73" s="508"/>
      <c r="BDD73" s="508"/>
      <c r="BDE73" s="508"/>
      <c r="BDF73" s="508"/>
      <c r="BDG73" s="508"/>
      <c r="BDH73" s="508"/>
      <c r="BDI73" s="508"/>
      <c r="BDJ73" s="508"/>
      <c r="BDK73" s="508"/>
      <c r="BDL73" s="508"/>
      <c r="BDM73" s="508"/>
      <c r="BDN73" s="508"/>
      <c r="BDO73" s="507"/>
      <c r="BDP73" s="508"/>
      <c r="BDQ73" s="508"/>
      <c r="BDR73" s="508"/>
      <c r="BDS73" s="508"/>
      <c r="BDT73" s="508"/>
      <c r="BDU73" s="508"/>
      <c r="BDV73" s="508"/>
      <c r="BDW73" s="508"/>
      <c r="BDX73" s="508"/>
      <c r="BDY73" s="508"/>
      <c r="BDZ73" s="508"/>
      <c r="BEA73" s="508"/>
      <c r="BEB73" s="508"/>
      <c r="BEC73" s="508"/>
      <c r="BED73" s="507"/>
      <c r="BEE73" s="508"/>
      <c r="BEF73" s="508"/>
      <c r="BEG73" s="508"/>
      <c r="BEH73" s="508"/>
      <c r="BEI73" s="508"/>
      <c r="BEJ73" s="508"/>
      <c r="BEK73" s="508"/>
      <c r="BEL73" s="508"/>
      <c r="BEM73" s="508"/>
      <c r="BEN73" s="508"/>
      <c r="BEO73" s="508"/>
      <c r="BEP73" s="508"/>
      <c r="BEQ73" s="508"/>
      <c r="BER73" s="508"/>
      <c r="BES73" s="507"/>
      <c r="BET73" s="508"/>
      <c r="BEU73" s="508"/>
      <c r="BEV73" s="508"/>
      <c r="BEW73" s="508"/>
      <c r="BEX73" s="508"/>
      <c r="BEY73" s="508"/>
      <c r="BEZ73" s="508"/>
      <c r="BFA73" s="508"/>
      <c r="BFB73" s="508"/>
      <c r="BFC73" s="508"/>
      <c r="BFD73" s="508"/>
      <c r="BFE73" s="508"/>
      <c r="BFF73" s="508"/>
      <c r="BFG73" s="508"/>
      <c r="BFH73" s="507"/>
      <c r="BFI73" s="508"/>
      <c r="BFJ73" s="508"/>
      <c r="BFK73" s="508"/>
      <c r="BFL73" s="508"/>
      <c r="BFM73" s="508"/>
      <c r="BFN73" s="508"/>
      <c r="BFO73" s="508"/>
      <c r="BFP73" s="508"/>
      <c r="BFQ73" s="508"/>
      <c r="BFR73" s="508"/>
      <c r="BFS73" s="508"/>
      <c r="BFT73" s="508"/>
      <c r="BFU73" s="508"/>
      <c r="BFV73" s="508"/>
      <c r="BFW73" s="507"/>
      <c r="BFX73" s="508"/>
      <c r="BFY73" s="508"/>
      <c r="BFZ73" s="508"/>
      <c r="BGA73" s="508"/>
      <c r="BGB73" s="508"/>
      <c r="BGC73" s="508"/>
      <c r="BGD73" s="508"/>
      <c r="BGE73" s="508"/>
      <c r="BGF73" s="508"/>
      <c r="BGG73" s="508"/>
      <c r="BGH73" s="508"/>
      <c r="BGI73" s="508"/>
      <c r="BGJ73" s="508"/>
      <c r="BGK73" s="508"/>
      <c r="BGL73" s="507"/>
      <c r="BGM73" s="508"/>
      <c r="BGN73" s="508"/>
      <c r="BGO73" s="508"/>
      <c r="BGP73" s="508"/>
      <c r="BGQ73" s="508"/>
      <c r="BGR73" s="508"/>
      <c r="BGS73" s="508"/>
      <c r="BGT73" s="508"/>
      <c r="BGU73" s="508"/>
      <c r="BGV73" s="508"/>
      <c r="BGW73" s="508"/>
      <c r="BGX73" s="508"/>
      <c r="BGY73" s="508"/>
      <c r="BGZ73" s="508"/>
      <c r="BHA73" s="507"/>
      <c r="BHB73" s="508"/>
      <c r="BHC73" s="508"/>
      <c r="BHD73" s="508"/>
      <c r="BHE73" s="508"/>
      <c r="BHF73" s="508"/>
      <c r="BHG73" s="508"/>
      <c r="BHH73" s="508"/>
      <c r="BHI73" s="508"/>
      <c r="BHJ73" s="508"/>
      <c r="BHK73" s="508"/>
      <c r="BHL73" s="508"/>
      <c r="BHM73" s="508"/>
      <c r="BHN73" s="508"/>
      <c r="BHO73" s="508"/>
      <c r="BHP73" s="507"/>
      <c r="BHQ73" s="508"/>
      <c r="BHR73" s="508"/>
      <c r="BHS73" s="508"/>
      <c r="BHT73" s="508"/>
      <c r="BHU73" s="508"/>
      <c r="BHV73" s="508"/>
      <c r="BHW73" s="508"/>
      <c r="BHX73" s="508"/>
      <c r="BHY73" s="508"/>
      <c r="BHZ73" s="508"/>
      <c r="BIA73" s="508"/>
      <c r="BIB73" s="508"/>
      <c r="BIC73" s="508"/>
      <c r="BID73" s="508"/>
      <c r="BIE73" s="507"/>
      <c r="BIF73" s="508"/>
      <c r="BIG73" s="508"/>
      <c r="BIH73" s="508"/>
      <c r="BII73" s="508"/>
      <c r="BIJ73" s="508"/>
      <c r="BIK73" s="508"/>
      <c r="BIL73" s="508"/>
      <c r="BIM73" s="508"/>
      <c r="BIN73" s="508"/>
      <c r="BIO73" s="508"/>
      <c r="BIP73" s="508"/>
      <c r="BIQ73" s="508"/>
      <c r="BIR73" s="508"/>
      <c r="BIS73" s="508"/>
      <c r="BIT73" s="507"/>
      <c r="BIU73" s="508"/>
      <c r="BIV73" s="508"/>
      <c r="BIW73" s="508"/>
      <c r="BIX73" s="508"/>
      <c r="BIY73" s="508"/>
      <c r="BIZ73" s="508"/>
      <c r="BJA73" s="508"/>
      <c r="BJB73" s="508"/>
      <c r="BJC73" s="508"/>
      <c r="BJD73" s="508"/>
      <c r="BJE73" s="508"/>
      <c r="BJF73" s="508"/>
      <c r="BJG73" s="508"/>
      <c r="BJH73" s="508"/>
      <c r="BJI73" s="507"/>
      <c r="BJJ73" s="508"/>
      <c r="BJK73" s="508"/>
      <c r="BJL73" s="508"/>
      <c r="BJM73" s="508"/>
      <c r="BJN73" s="508"/>
      <c r="BJO73" s="508"/>
      <c r="BJP73" s="508"/>
      <c r="BJQ73" s="508"/>
      <c r="BJR73" s="508"/>
      <c r="BJS73" s="508"/>
      <c r="BJT73" s="508"/>
      <c r="BJU73" s="508"/>
      <c r="BJV73" s="508"/>
      <c r="BJW73" s="508"/>
      <c r="BJX73" s="507"/>
      <c r="BJY73" s="508"/>
      <c r="BJZ73" s="508"/>
      <c r="BKA73" s="508"/>
      <c r="BKB73" s="508"/>
      <c r="BKC73" s="508"/>
      <c r="BKD73" s="508"/>
      <c r="BKE73" s="508"/>
      <c r="BKF73" s="508"/>
      <c r="BKG73" s="508"/>
      <c r="BKH73" s="508"/>
      <c r="BKI73" s="508"/>
      <c r="BKJ73" s="508"/>
      <c r="BKK73" s="508"/>
      <c r="BKL73" s="508"/>
      <c r="BKM73" s="507"/>
      <c r="BKN73" s="508"/>
      <c r="BKO73" s="508"/>
      <c r="BKP73" s="508"/>
      <c r="BKQ73" s="508"/>
      <c r="BKR73" s="508"/>
      <c r="BKS73" s="508"/>
      <c r="BKT73" s="508"/>
      <c r="BKU73" s="508"/>
      <c r="BKV73" s="508"/>
      <c r="BKW73" s="508"/>
      <c r="BKX73" s="508"/>
      <c r="BKY73" s="508"/>
      <c r="BKZ73" s="508"/>
      <c r="BLA73" s="508"/>
      <c r="BLB73" s="507"/>
      <c r="BLC73" s="508"/>
      <c r="BLD73" s="508"/>
      <c r="BLE73" s="508"/>
      <c r="BLF73" s="508"/>
      <c r="BLG73" s="508"/>
      <c r="BLH73" s="508"/>
      <c r="BLI73" s="508"/>
      <c r="BLJ73" s="508"/>
      <c r="BLK73" s="508"/>
      <c r="BLL73" s="508"/>
      <c r="BLM73" s="508"/>
      <c r="BLN73" s="508"/>
      <c r="BLO73" s="508"/>
      <c r="BLP73" s="508"/>
      <c r="BLQ73" s="507"/>
      <c r="BLR73" s="508"/>
      <c r="BLS73" s="508"/>
      <c r="BLT73" s="508"/>
      <c r="BLU73" s="508"/>
      <c r="BLV73" s="508"/>
      <c r="BLW73" s="508"/>
      <c r="BLX73" s="508"/>
      <c r="BLY73" s="508"/>
      <c r="BLZ73" s="508"/>
      <c r="BMA73" s="508"/>
      <c r="BMB73" s="508"/>
      <c r="BMC73" s="508"/>
      <c r="BMD73" s="508"/>
      <c r="BME73" s="508"/>
      <c r="BMF73" s="507"/>
      <c r="BMG73" s="508"/>
      <c r="BMH73" s="508"/>
      <c r="BMI73" s="508"/>
      <c r="BMJ73" s="508"/>
      <c r="BMK73" s="508"/>
      <c r="BML73" s="508"/>
      <c r="BMM73" s="508"/>
      <c r="BMN73" s="508"/>
      <c r="BMO73" s="508"/>
      <c r="BMP73" s="508"/>
      <c r="BMQ73" s="508"/>
      <c r="BMR73" s="508"/>
      <c r="BMS73" s="508"/>
      <c r="BMT73" s="508"/>
      <c r="BMU73" s="507"/>
      <c r="BMV73" s="508"/>
      <c r="BMW73" s="508"/>
      <c r="BMX73" s="508"/>
      <c r="BMY73" s="508"/>
      <c r="BMZ73" s="508"/>
      <c r="BNA73" s="508"/>
      <c r="BNB73" s="508"/>
      <c r="BNC73" s="508"/>
      <c r="BND73" s="508"/>
      <c r="BNE73" s="508"/>
      <c r="BNF73" s="508"/>
      <c r="BNG73" s="508"/>
      <c r="BNH73" s="508"/>
      <c r="BNI73" s="508"/>
      <c r="BNJ73" s="507"/>
      <c r="BNK73" s="508"/>
      <c r="BNL73" s="508"/>
      <c r="BNM73" s="508"/>
      <c r="BNN73" s="508"/>
      <c r="BNO73" s="508"/>
      <c r="BNP73" s="508"/>
      <c r="BNQ73" s="508"/>
      <c r="BNR73" s="508"/>
      <c r="BNS73" s="508"/>
      <c r="BNT73" s="508"/>
      <c r="BNU73" s="508"/>
      <c r="BNV73" s="508"/>
      <c r="BNW73" s="508"/>
      <c r="BNX73" s="508"/>
      <c r="BNY73" s="507"/>
      <c r="BNZ73" s="508"/>
      <c r="BOA73" s="508"/>
      <c r="BOB73" s="508"/>
      <c r="BOC73" s="508"/>
      <c r="BOD73" s="508"/>
      <c r="BOE73" s="508"/>
      <c r="BOF73" s="508"/>
      <c r="BOG73" s="508"/>
      <c r="BOH73" s="508"/>
      <c r="BOI73" s="508"/>
      <c r="BOJ73" s="508"/>
      <c r="BOK73" s="508"/>
      <c r="BOL73" s="508"/>
      <c r="BOM73" s="508"/>
      <c r="BON73" s="507"/>
      <c r="BOO73" s="508"/>
      <c r="BOP73" s="508"/>
      <c r="BOQ73" s="508"/>
      <c r="BOR73" s="508"/>
      <c r="BOS73" s="508"/>
      <c r="BOT73" s="508"/>
      <c r="BOU73" s="508"/>
      <c r="BOV73" s="508"/>
      <c r="BOW73" s="508"/>
      <c r="BOX73" s="508"/>
      <c r="BOY73" s="508"/>
      <c r="BOZ73" s="508"/>
      <c r="BPA73" s="508"/>
      <c r="BPB73" s="508"/>
      <c r="BPC73" s="507"/>
      <c r="BPD73" s="508"/>
      <c r="BPE73" s="508"/>
      <c r="BPF73" s="508"/>
      <c r="BPG73" s="508"/>
      <c r="BPH73" s="508"/>
      <c r="BPI73" s="508"/>
      <c r="BPJ73" s="508"/>
      <c r="BPK73" s="508"/>
      <c r="BPL73" s="508"/>
      <c r="BPM73" s="508"/>
      <c r="BPN73" s="508"/>
      <c r="BPO73" s="508"/>
      <c r="BPP73" s="508"/>
      <c r="BPQ73" s="508"/>
      <c r="BPR73" s="507"/>
      <c r="BPS73" s="508"/>
      <c r="BPT73" s="508"/>
      <c r="BPU73" s="508"/>
      <c r="BPV73" s="508"/>
      <c r="BPW73" s="508"/>
      <c r="BPX73" s="508"/>
      <c r="BPY73" s="508"/>
      <c r="BPZ73" s="508"/>
      <c r="BQA73" s="508"/>
      <c r="BQB73" s="508"/>
      <c r="BQC73" s="508"/>
      <c r="BQD73" s="508"/>
      <c r="BQE73" s="508"/>
      <c r="BQF73" s="508"/>
      <c r="BQG73" s="507"/>
      <c r="BQH73" s="508"/>
      <c r="BQI73" s="508"/>
      <c r="BQJ73" s="508"/>
      <c r="BQK73" s="508"/>
      <c r="BQL73" s="508"/>
      <c r="BQM73" s="508"/>
      <c r="BQN73" s="508"/>
      <c r="BQO73" s="508"/>
      <c r="BQP73" s="508"/>
      <c r="BQQ73" s="508"/>
      <c r="BQR73" s="508"/>
      <c r="BQS73" s="508"/>
      <c r="BQT73" s="508"/>
      <c r="BQU73" s="508"/>
      <c r="BQV73" s="507"/>
      <c r="BQW73" s="508"/>
      <c r="BQX73" s="508"/>
      <c r="BQY73" s="508"/>
      <c r="BQZ73" s="508"/>
      <c r="BRA73" s="508"/>
      <c r="BRB73" s="508"/>
      <c r="BRC73" s="508"/>
      <c r="BRD73" s="508"/>
      <c r="BRE73" s="508"/>
      <c r="BRF73" s="508"/>
      <c r="BRG73" s="508"/>
      <c r="BRH73" s="508"/>
      <c r="BRI73" s="508"/>
      <c r="BRJ73" s="508"/>
      <c r="BRK73" s="507"/>
      <c r="BRL73" s="508"/>
      <c r="BRM73" s="508"/>
      <c r="BRN73" s="508"/>
      <c r="BRO73" s="508"/>
      <c r="BRP73" s="508"/>
      <c r="BRQ73" s="508"/>
      <c r="BRR73" s="508"/>
      <c r="BRS73" s="508"/>
      <c r="BRT73" s="508"/>
      <c r="BRU73" s="508"/>
      <c r="BRV73" s="508"/>
      <c r="BRW73" s="508"/>
      <c r="BRX73" s="508"/>
      <c r="BRY73" s="508"/>
      <c r="BRZ73" s="507"/>
      <c r="BSA73" s="508"/>
      <c r="BSB73" s="508"/>
      <c r="BSC73" s="508"/>
      <c r="BSD73" s="508"/>
      <c r="BSE73" s="508"/>
      <c r="BSF73" s="508"/>
      <c r="BSG73" s="508"/>
      <c r="BSH73" s="508"/>
      <c r="BSI73" s="508"/>
      <c r="BSJ73" s="508"/>
      <c r="BSK73" s="508"/>
      <c r="BSL73" s="508"/>
      <c r="BSM73" s="508"/>
      <c r="BSN73" s="508"/>
      <c r="BSO73" s="507"/>
      <c r="BSP73" s="508"/>
      <c r="BSQ73" s="508"/>
      <c r="BSR73" s="508"/>
      <c r="BSS73" s="508"/>
      <c r="BST73" s="508"/>
      <c r="BSU73" s="508"/>
      <c r="BSV73" s="508"/>
      <c r="BSW73" s="508"/>
      <c r="BSX73" s="508"/>
      <c r="BSY73" s="508"/>
      <c r="BSZ73" s="508"/>
      <c r="BTA73" s="508"/>
      <c r="BTB73" s="508"/>
      <c r="BTC73" s="508"/>
      <c r="BTD73" s="507"/>
      <c r="BTE73" s="508"/>
      <c r="BTF73" s="508"/>
      <c r="BTG73" s="508"/>
      <c r="BTH73" s="508"/>
      <c r="BTI73" s="508"/>
      <c r="BTJ73" s="508"/>
      <c r="BTK73" s="508"/>
      <c r="BTL73" s="508"/>
      <c r="BTM73" s="508"/>
      <c r="BTN73" s="508"/>
      <c r="BTO73" s="508"/>
      <c r="BTP73" s="508"/>
      <c r="BTQ73" s="508"/>
      <c r="BTR73" s="508"/>
      <c r="BTS73" s="507"/>
      <c r="BTT73" s="508"/>
      <c r="BTU73" s="508"/>
      <c r="BTV73" s="508"/>
      <c r="BTW73" s="508"/>
      <c r="BTX73" s="508"/>
      <c r="BTY73" s="508"/>
      <c r="BTZ73" s="508"/>
      <c r="BUA73" s="508"/>
      <c r="BUB73" s="508"/>
      <c r="BUC73" s="508"/>
      <c r="BUD73" s="508"/>
      <c r="BUE73" s="508"/>
      <c r="BUF73" s="508"/>
      <c r="BUG73" s="508"/>
      <c r="BUH73" s="507"/>
      <c r="BUI73" s="508"/>
      <c r="BUJ73" s="508"/>
      <c r="BUK73" s="508"/>
      <c r="BUL73" s="508"/>
      <c r="BUM73" s="508"/>
      <c r="BUN73" s="508"/>
      <c r="BUO73" s="508"/>
      <c r="BUP73" s="508"/>
      <c r="BUQ73" s="508"/>
      <c r="BUR73" s="508"/>
      <c r="BUS73" s="508"/>
      <c r="BUT73" s="508"/>
      <c r="BUU73" s="508"/>
      <c r="BUV73" s="508"/>
      <c r="BUW73" s="507"/>
      <c r="BUX73" s="508"/>
      <c r="BUY73" s="508"/>
      <c r="BUZ73" s="508"/>
      <c r="BVA73" s="508"/>
      <c r="BVB73" s="508"/>
      <c r="BVC73" s="508"/>
      <c r="BVD73" s="508"/>
      <c r="BVE73" s="508"/>
      <c r="BVF73" s="508"/>
      <c r="BVG73" s="508"/>
      <c r="BVH73" s="508"/>
      <c r="BVI73" s="508"/>
      <c r="BVJ73" s="508"/>
      <c r="BVK73" s="508"/>
      <c r="BVL73" s="507"/>
      <c r="BVM73" s="508"/>
      <c r="BVN73" s="508"/>
      <c r="BVO73" s="508"/>
      <c r="BVP73" s="508"/>
      <c r="BVQ73" s="508"/>
      <c r="BVR73" s="508"/>
      <c r="BVS73" s="508"/>
      <c r="BVT73" s="508"/>
      <c r="BVU73" s="508"/>
      <c r="BVV73" s="508"/>
      <c r="BVW73" s="508"/>
      <c r="BVX73" s="508"/>
      <c r="BVY73" s="508"/>
      <c r="BVZ73" s="508"/>
      <c r="BWA73" s="507"/>
      <c r="BWB73" s="508"/>
      <c r="BWC73" s="508"/>
      <c r="BWD73" s="508"/>
      <c r="BWE73" s="508"/>
      <c r="BWF73" s="508"/>
      <c r="BWG73" s="508"/>
      <c r="BWH73" s="508"/>
      <c r="BWI73" s="508"/>
      <c r="BWJ73" s="508"/>
      <c r="BWK73" s="508"/>
      <c r="BWL73" s="508"/>
      <c r="BWM73" s="508"/>
      <c r="BWN73" s="508"/>
      <c r="BWO73" s="508"/>
      <c r="BWP73" s="507"/>
      <c r="BWQ73" s="508"/>
      <c r="BWR73" s="508"/>
      <c r="BWS73" s="508"/>
      <c r="BWT73" s="508"/>
      <c r="BWU73" s="508"/>
      <c r="BWV73" s="508"/>
      <c r="BWW73" s="508"/>
      <c r="BWX73" s="508"/>
      <c r="BWY73" s="508"/>
      <c r="BWZ73" s="508"/>
      <c r="BXA73" s="508"/>
      <c r="BXB73" s="508"/>
      <c r="BXC73" s="508"/>
      <c r="BXD73" s="508"/>
      <c r="BXE73" s="507"/>
      <c r="BXF73" s="508"/>
      <c r="BXG73" s="508"/>
      <c r="BXH73" s="508"/>
      <c r="BXI73" s="508"/>
      <c r="BXJ73" s="508"/>
      <c r="BXK73" s="508"/>
      <c r="BXL73" s="508"/>
      <c r="BXM73" s="508"/>
      <c r="BXN73" s="508"/>
      <c r="BXO73" s="508"/>
      <c r="BXP73" s="508"/>
      <c r="BXQ73" s="508"/>
      <c r="BXR73" s="508"/>
      <c r="BXS73" s="508"/>
      <c r="BXT73" s="507"/>
      <c r="BXU73" s="508"/>
      <c r="BXV73" s="508"/>
      <c r="BXW73" s="508"/>
      <c r="BXX73" s="508"/>
      <c r="BXY73" s="508"/>
      <c r="BXZ73" s="508"/>
      <c r="BYA73" s="508"/>
      <c r="BYB73" s="508"/>
      <c r="BYC73" s="508"/>
      <c r="BYD73" s="508"/>
      <c r="BYE73" s="508"/>
      <c r="BYF73" s="508"/>
      <c r="BYG73" s="508"/>
      <c r="BYH73" s="508"/>
      <c r="BYI73" s="507"/>
      <c r="BYJ73" s="508"/>
      <c r="BYK73" s="508"/>
      <c r="BYL73" s="508"/>
      <c r="BYM73" s="508"/>
      <c r="BYN73" s="508"/>
      <c r="BYO73" s="508"/>
      <c r="BYP73" s="508"/>
      <c r="BYQ73" s="508"/>
      <c r="BYR73" s="508"/>
      <c r="BYS73" s="508"/>
      <c r="BYT73" s="508"/>
      <c r="BYU73" s="508"/>
      <c r="BYV73" s="508"/>
      <c r="BYW73" s="508"/>
      <c r="BYX73" s="507"/>
      <c r="BYY73" s="508"/>
      <c r="BYZ73" s="508"/>
      <c r="BZA73" s="508"/>
      <c r="BZB73" s="508"/>
      <c r="BZC73" s="508"/>
      <c r="BZD73" s="508"/>
      <c r="BZE73" s="508"/>
      <c r="BZF73" s="508"/>
      <c r="BZG73" s="508"/>
      <c r="BZH73" s="508"/>
      <c r="BZI73" s="508"/>
      <c r="BZJ73" s="508"/>
      <c r="BZK73" s="508"/>
      <c r="BZL73" s="508"/>
      <c r="BZM73" s="507"/>
      <c r="BZN73" s="508"/>
      <c r="BZO73" s="508"/>
      <c r="BZP73" s="508"/>
      <c r="BZQ73" s="508"/>
      <c r="BZR73" s="508"/>
      <c r="BZS73" s="508"/>
      <c r="BZT73" s="508"/>
      <c r="BZU73" s="508"/>
      <c r="BZV73" s="508"/>
      <c r="BZW73" s="508"/>
      <c r="BZX73" s="508"/>
      <c r="BZY73" s="508"/>
      <c r="BZZ73" s="508"/>
      <c r="CAA73" s="508"/>
      <c r="CAB73" s="507"/>
      <c r="CAC73" s="508"/>
      <c r="CAD73" s="508"/>
      <c r="CAE73" s="508"/>
      <c r="CAF73" s="508"/>
      <c r="CAG73" s="508"/>
      <c r="CAH73" s="508"/>
      <c r="CAI73" s="508"/>
      <c r="CAJ73" s="508"/>
      <c r="CAK73" s="508"/>
      <c r="CAL73" s="508"/>
      <c r="CAM73" s="508"/>
      <c r="CAN73" s="508"/>
      <c r="CAO73" s="508"/>
      <c r="CAP73" s="508"/>
      <c r="CAQ73" s="507"/>
      <c r="CAR73" s="508"/>
      <c r="CAS73" s="508"/>
      <c r="CAT73" s="508"/>
      <c r="CAU73" s="508"/>
      <c r="CAV73" s="508"/>
      <c r="CAW73" s="508"/>
      <c r="CAX73" s="508"/>
      <c r="CAY73" s="508"/>
      <c r="CAZ73" s="508"/>
      <c r="CBA73" s="508"/>
      <c r="CBB73" s="508"/>
      <c r="CBC73" s="508"/>
      <c r="CBD73" s="508"/>
      <c r="CBE73" s="508"/>
      <c r="CBF73" s="507"/>
      <c r="CBG73" s="508"/>
      <c r="CBH73" s="508"/>
      <c r="CBI73" s="508"/>
      <c r="CBJ73" s="508"/>
      <c r="CBK73" s="508"/>
      <c r="CBL73" s="508"/>
      <c r="CBM73" s="508"/>
      <c r="CBN73" s="508"/>
      <c r="CBO73" s="508"/>
      <c r="CBP73" s="508"/>
      <c r="CBQ73" s="508"/>
      <c r="CBR73" s="508"/>
      <c r="CBS73" s="508"/>
      <c r="CBT73" s="508"/>
      <c r="CBU73" s="507"/>
      <c r="CBV73" s="508"/>
      <c r="CBW73" s="508"/>
      <c r="CBX73" s="508"/>
      <c r="CBY73" s="508"/>
      <c r="CBZ73" s="508"/>
      <c r="CCA73" s="508"/>
      <c r="CCB73" s="508"/>
      <c r="CCC73" s="508"/>
      <c r="CCD73" s="508"/>
      <c r="CCE73" s="508"/>
      <c r="CCF73" s="508"/>
      <c r="CCG73" s="508"/>
      <c r="CCH73" s="508"/>
      <c r="CCI73" s="508"/>
      <c r="CCJ73" s="507"/>
      <c r="CCK73" s="508"/>
      <c r="CCL73" s="508"/>
      <c r="CCM73" s="508"/>
      <c r="CCN73" s="508"/>
      <c r="CCO73" s="508"/>
      <c r="CCP73" s="508"/>
      <c r="CCQ73" s="508"/>
      <c r="CCR73" s="508"/>
      <c r="CCS73" s="508"/>
      <c r="CCT73" s="508"/>
      <c r="CCU73" s="508"/>
      <c r="CCV73" s="508"/>
      <c r="CCW73" s="508"/>
      <c r="CCX73" s="508"/>
      <c r="CCY73" s="507"/>
      <c r="CCZ73" s="508"/>
      <c r="CDA73" s="508"/>
      <c r="CDB73" s="508"/>
      <c r="CDC73" s="508"/>
      <c r="CDD73" s="508"/>
      <c r="CDE73" s="508"/>
      <c r="CDF73" s="508"/>
      <c r="CDG73" s="508"/>
      <c r="CDH73" s="508"/>
      <c r="CDI73" s="508"/>
      <c r="CDJ73" s="508"/>
      <c r="CDK73" s="508"/>
      <c r="CDL73" s="508"/>
      <c r="CDM73" s="508"/>
      <c r="CDN73" s="507"/>
      <c r="CDO73" s="508"/>
      <c r="CDP73" s="508"/>
      <c r="CDQ73" s="508"/>
      <c r="CDR73" s="508"/>
      <c r="CDS73" s="508"/>
      <c r="CDT73" s="508"/>
      <c r="CDU73" s="508"/>
      <c r="CDV73" s="508"/>
      <c r="CDW73" s="508"/>
      <c r="CDX73" s="508"/>
      <c r="CDY73" s="508"/>
      <c r="CDZ73" s="508"/>
      <c r="CEA73" s="508"/>
      <c r="CEB73" s="508"/>
      <c r="CEC73" s="507"/>
      <c r="CED73" s="508"/>
      <c r="CEE73" s="508"/>
      <c r="CEF73" s="508"/>
      <c r="CEG73" s="508"/>
      <c r="CEH73" s="508"/>
      <c r="CEI73" s="508"/>
      <c r="CEJ73" s="508"/>
      <c r="CEK73" s="508"/>
      <c r="CEL73" s="508"/>
      <c r="CEM73" s="508"/>
      <c r="CEN73" s="508"/>
      <c r="CEO73" s="508"/>
      <c r="CEP73" s="508"/>
      <c r="CEQ73" s="508"/>
      <c r="CER73" s="507"/>
      <c r="CES73" s="508"/>
      <c r="CET73" s="508"/>
      <c r="CEU73" s="508"/>
      <c r="CEV73" s="508"/>
      <c r="CEW73" s="508"/>
      <c r="CEX73" s="508"/>
      <c r="CEY73" s="508"/>
      <c r="CEZ73" s="508"/>
      <c r="CFA73" s="508"/>
      <c r="CFB73" s="508"/>
      <c r="CFC73" s="508"/>
      <c r="CFD73" s="508"/>
      <c r="CFE73" s="508"/>
      <c r="CFF73" s="508"/>
      <c r="CFG73" s="507"/>
      <c r="CFH73" s="508"/>
      <c r="CFI73" s="508"/>
      <c r="CFJ73" s="508"/>
      <c r="CFK73" s="508"/>
      <c r="CFL73" s="508"/>
      <c r="CFM73" s="508"/>
      <c r="CFN73" s="508"/>
      <c r="CFO73" s="508"/>
      <c r="CFP73" s="508"/>
      <c r="CFQ73" s="508"/>
      <c r="CFR73" s="508"/>
      <c r="CFS73" s="508"/>
      <c r="CFT73" s="508"/>
      <c r="CFU73" s="508"/>
      <c r="CFV73" s="507"/>
      <c r="CFW73" s="508"/>
      <c r="CFX73" s="508"/>
      <c r="CFY73" s="508"/>
      <c r="CFZ73" s="508"/>
      <c r="CGA73" s="508"/>
      <c r="CGB73" s="508"/>
      <c r="CGC73" s="508"/>
      <c r="CGD73" s="508"/>
      <c r="CGE73" s="508"/>
      <c r="CGF73" s="508"/>
      <c r="CGG73" s="508"/>
      <c r="CGH73" s="508"/>
      <c r="CGI73" s="508"/>
      <c r="CGJ73" s="508"/>
      <c r="CGK73" s="507"/>
      <c r="CGL73" s="508"/>
      <c r="CGM73" s="508"/>
      <c r="CGN73" s="508"/>
      <c r="CGO73" s="508"/>
      <c r="CGP73" s="508"/>
      <c r="CGQ73" s="508"/>
      <c r="CGR73" s="508"/>
      <c r="CGS73" s="508"/>
      <c r="CGT73" s="508"/>
      <c r="CGU73" s="508"/>
      <c r="CGV73" s="508"/>
      <c r="CGW73" s="508"/>
      <c r="CGX73" s="508"/>
      <c r="CGY73" s="508"/>
      <c r="CGZ73" s="507"/>
      <c r="CHA73" s="508"/>
      <c r="CHB73" s="508"/>
      <c r="CHC73" s="508"/>
      <c r="CHD73" s="508"/>
      <c r="CHE73" s="508"/>
      <c r="CHF73" s="508"/>
      <c r="CHG73" s="508"/>
      <c r="CHH73" s="508"/>
      <c r="CHI73" s="508"/>
      <c r="CHJ73" s="508"/>
      <c r="CHK73" s="508"/>
      <c r="CHL73" s="508"/>
      <c r="CHM73" s="508"/>
      <c r="CHN73" s="508"/>
      <c r="CHO73" s="507"/>
      <c r="CHP73" s="508"/>
      <c r="CHQ73" s="508"/>
      <c r="CHR73" s="508"/>
      <c r="CHS73" s="508"/>
      <c r="CHT73" s="508"/>
      <c r="CHU73" s="508"/>
      <c r="CHV73" s="508"/>
      <c r="CHW73" s="508"/>
      <c r="CHX73" s="508"/>
      <c r="CHY73" s="508"/>
      <c r="CHZ73" s="508"/>
      <c r="CIA73" s="508"/>
      <c r="CIB73" s="508"/>
      <c r="CIC73" s="508"/>
      <c r="CID73" s="507"/>
      <c r="CIE73" s="508"/>
      <c r="CIF73" s="508"/>
      <c r="CIG73" s="508"/>
      <c r="CIH73" s="508"/>
      <c r="CII73" s="508"/>
      <c r="CIJ73" s="508"/>
      <c r="CIK73" s="508"/>
      <c r="CIL73" s="508"/>
      <c r="CIM73" s="508"/>
      <c r="CIN73" s="508"/>
      <c r="CIO73" s="508"/>
      <c r="CIP73" s="508"/>
      <c r="CIQ73" s="508"/>
      <c r="CIR73" s="508"/>
      <c r="CIS73" s="507"/>
      <c r="CIT73" s="508"/>
      <c r="CIU73" s="508"/>
      <c r="CIV73" s="508"/>
      <c r="CIW73" s="508"/>
      <c r="CIX73" s="508"/>
      <c r="CIY73" s="508"/>
      <c r="CIZ73" s="508"/>
      <c r="CJA73" s="508"/>
      <c r="CJB73" s="508"/>
      <c r="CJC73" s="508"/>
      <c r="CJD73" s="508"/>
      <c r="CJE73" s="508"/>
      <c r="CJF73" s="508"/>
      <c r="CJG73" s="508"/>
      <c r="CJH73" s="507"/>
      <c r="CJI73" s="508"/>
      <c r="CJJ73" s="508"/>
      <c r="CJK73" s="508"/>
      <c r="CJL73" s="508"/>
      <c r="CJM73" s="508"/>
      <c r="CJN73" s="508"/>
      <c r="CJO73" s="508"/>
      <c r="CJP73" s="508"/>
      <c r="CJQ73" s="508"/>
      <c r="CJR73" s="508"/>
      <c r="CJS73" s="508"/>
      <c r="CJT73" s="508"/>
      <c r="CJU73" s="508"/>
      <c r="CJV73" s="508"/>
      <c r="CJW73" s="507"/>
      <c r="CJX73" s="508"/>
      <c r="CJY73" s="508"/>
      <c r="CJZ73" s="508"/>
      <c r="CKA73" s="508"/>
      <c r="CKB73" s="508"/>
      <c r="CKC73" s="508"/>
      <c r="CKD73" s="508"/>
      <c r="CKE73" s="508"/>
      <c r="CKF73" s="508"/>
      <c r="CKG73" s="508"/>
      <c r="CKH73" s="508"/>
      <c r="CKI73" s="508"/>
      <c r="CKJ73" s="508"/>
      <c r="CKK73" s="508"/>
      <c r="CKL73" s="507"/>
      <c r="CKM73" s="508"/>
      <c r="CKN73" s="508"/>
      <c r="CKO73" s="508"/>
      <c r="CKP73" s="508"/>
      <c r="CKQ73" s="508"/>
      <c r="CKR73" s="508"/>
      <c r="CKS73" s="508"/>
      <c r="CKT73" s="508"/>
      <c r="CKU73" s="508"/>
      <c r="CKV73" s="508"/>
      <c r="CKW73" s="508"/>
      <c r="CKX73" s="508"/>
      <c r="CKY73" s="508"/>
      <c r="CKZ73" s="508"/>
      <c r="CLA73" s="507"/>
      <c r="CLB73" s="508"/>
      <c r="CLC73" s="508"/>
      <c r="CLD73" s="508"/>
      <c r="CLE73" s="508"/>
      <c r="CLF73" s="508"/>
      <c r="CLG73" s="508"/>
      <c r="CLH73" s="508"/>
      <c r="CLI73" s="508"/>
      <c r="CLJ73" s="508"/>
      <c r="CLK73" s="508"/>
      <c r="CLL73" s="508"/>
      <c r="CLM73" s="508"/>
      <c r="CLN73" s="508"/>
      <c r="CLO73" s="508"/>
      <c r="CLP73" s="507"/>
      <c r="CLQ73" s="508"/>
      <c r="CLR73" s="508"/>
      <c r="CLS73" s="508"/>
      <c r="CLT73" s="508"/>
      <c r="CLU73" s="508"/>
      <c r="CLV73" s="508"/>
      <c r="CLW73" s="508"/>
      <c r="CLX73" s="508"/>
      <c r="CLY73" s="508"/>
      <c r="CLZ73" s="508"/>
      <c r="CMA73" s="508"/>
      <c r="CMB73" s="508"/>
      <c r="CMC73" s="508"/>
      <c r="CMD73" s="508"/>
      <c r="CME73" s="507"/>
      <c r="CMF73" s="508"/>
      <c r="CMG73" s="508"/>
      <c r="CMH73" s="508"/>
      <c r="CMI73" s="508"/>
      <c r="CMJ73" s="508"/>
      <c r="CMK73" s="508"/>
      <c r="CML73" s="508"/>
      <c r="CMM73" s="508"/>
      <c r="CMN73" s="508"/>
      <c r="CMO73" s="508"/>
      <c r="CMP73" s="508"/>
      <c r="CMQ73" s="508"/>
      <c r="CMR73" s="508"/>
      <c r="CMS73" s="508"/>
      <c r="CMT73" s="507"/>
      <c r="CMU73" s="508"/>
      <c r="CMV73" s="508"/>
      <c r="CMW73" s="508"/>
      <c r="CMX73" s="508"/>
      <c r="CMY73" s="508"/>
      <c r="CMZ73" s="508"/>
      <c r="CNA73" s="508"/>
      <c r="CNB73" s="508"/>
      <c r="CNC73" s="508"/>
      <c r="CND73" s="508"/>
      <c r="CNE73" s="508"/>
      <c r="CNF73" s="508"/>
      <c r="CNG73" s="508"/>
      <c r="CNH73" s="508"/>
      <c r="CNI73" s="507"/>
      <c r="CNJ73" s="508"/>
      <c r="CNK73" s="508"/>
      <c r="CNL73" s="508"/>
      <c r="CNM73" s="508"/>
      <c r="CNN73" s="508"/>
      <c r="CNO73" s="508"/>
      <c r="CNP73" s="508"/>
      <c r="CNQ73" s="508"/>
      <c r="CNR73" s="508"/>
      <c r="CNS73" s="508"/>
      <c r="CNT73" s="508"/>
      <c r="CNU73" s="508"/>
      <c r="CNV73" s="508"/>
      <c r="CNW73" s="508"/>
      <c r="CNX73" s="507"/>
      <c r="CNY73" s="508"/>
      <c r="CNZ73" s="508"/>
      <c r="COA73" s="508"/>
      <c r="COB73" s="508"/>
      <c r="COC73" s="508"/>
      <c r="COD73" s="508"/>
      <c r="COE73" s="508"/>
      <c r="COF73" s="508"/>
      <c r="COG73" s="508"/>
      <c r="COH73" s="508"/>
      <c r="COI73" s="508"/>
      <c r="COJ73" s="508"/>
      <c r="COK73" s="508"/>
      <c r="COL73" s="508"/>
      <c r="COM73" s="507"/>
      <c r="CON73" s="508"/>
      <c r="COO73" s="508"/>
      <c r="COP73" s="508"/>
      <c r="COQ73" s="508"/>
      <c r="COR73" s="508"/>
      <c r="COS73" s="508"/>
      <c r="COT73" s="508"/>
      <c r="COU73" s="508"/>
      <c r="COV73" s="508"/>
      <c r="COW73" s="508"/>
      <c r="COX73" s="508"/>
      <c r="COY73" s="508"/>
      <c r="COZ73" s="508"/>
      <c r="CPA73" s="508"/>
      <c r="CPB73" s="507"/>
      <c r="CPC73" s="508"/>
      <c r="CPD73" s="508"/>
      <c r="CPE73" s="508"/>
      <c r="CPF73" s="508"/>
      <c r="CPG73" s="508"/>
      <c r="CPH73" s="508"/>
      <c r="CPI73" s="508"/>
      <c r="CPJ73" s="508"/>
      <c r="CPK73" s="508"/>
      <c r="CPL73" s="508"/>
      <c r="CPM73" s="508"/>
      <c r="CPN73" s="508"/>
      <c r="CPO73" s="508"/>
      <c r="CPP73" s="508"/>
      <c r="CPQ73" s="507"/>
      <c r="CPR73" s="508"/>
      <c r="CPS73" s="508"/>
      <c r="CPT73" s="508"/>
      <c r="CPU73" s="508"/>
      <c r="CPV73" s="508"/>
      <c r="CPW73" s="508"/>
      <c r="CPX73" s="508"/>
      <c r="CPY73" s="508"/>
      <c r="CPZ73" s="508"/>
      <c r="CQA73" s="508"/>
      <c r="CQB73" s="508"/>
      <c r="CQC73" s="508"/>
      <c r="CQD73" s="508"/>
      <c r="CQE73" s="508"/>
      <c r="CQF73" s="507"/>
      <c r="CQG73" s="508"/>
      <c r="CQH73" s="508"/>
      <c r="CQI73" s="508"/>
      <c r="CQJ73" s="508"/>
      <c r="CQK73" s="508"/>
      <c r="CQL73" s="508"/>
      <c r="CQM73" s="508"/>
      <c r="CQN73" s="508"/>
      <c r="CQO73" s="508"/>
      <c r="CQP73" s="508"/>
      <c r="CQQ73" s="508"/>
      <c r="CQR73" s="508"/>
      <c r="CQS73" s="508"/>
      <c r="CQT73" s="508"/>
      <c r="CQU73" s="507"/>
      <c r="CQV73" s="508"/>
      <c r="CQW73" s="508"/>
      <c r="CQX73" s="508"/>
      <c r="CQY73" s="508"/>
      <c r="CQZ73" s="508"/>
      <c r="CRA73" s="508"/>
      <c r="CRB73" s="508"/>
      <c r="CRC73" s="508"/>
      <c r="CRD73" s="508"/>
      <c r="CRE73" s="508"/>
      <c r="CRF73" s="508"/>
      <c r="CRG73" s="508"/>
      <c r="CRH73" s="508"/>
      <c r="CRI73" s="508"/>
      <c r="CRJ73" s="507"/>
      <c r="CRK73" s="508"/>
      <c r="CRL73" s="508"/>
      <c r="CRM73" s="508"/>
      <c r="CRN73" s="508"/>
      <c r="CRO73" s="508"/>
      <c r="CRP73" s="508"/>
      <c r="CRQ73" s="508"/>
      <c r="CRR73" s="508"/>
      <c r="CRS73" s="508"/>
      <c r="CRT73" s="508"/>
      <c r="CRU73" s="508"/>
      <c r="CRV73" s="508"/>
      <c r="CRW73" s="508"/>
      <c r="CRX73" s="508"/>
      <c r="CRY73" s="507"/>
      <c r="CRZ73" s="508"/>
      <c r="CSA73" s="508"/>
      <c r="CSB73" s="508"/>
      <c r="CSC73" s="508"/>
      <c r="CSD73" s="508"/>
      <c r="CSE73" s="508"/>
      <c r="CSF73" s="508"/>
      <c r="CSG73" s="508"/>
      <c r="CSH73" s="508"/>
      <c r="CSI73" s="508"/>
      <c r="CSJ73" s="508"/>
      <c r="CSK73" s="508"/>
      <c r="CSL73" s="508"/>
      <c r="CSM73" s="508"/>
      <c r="CSN73" s="507"/>
      <c r="CSO73" s="508"/>
      <c r="CSP73" s="508"/>
      <c r="CSQ73" s="508"/>
      <c r="CSR73" s="508"/>
      <c r="CSS73" s="508"/>
      <c r="CST73" s="508"/>
      <c r="CSU73" s="508"/>
      <c r="CSV73" s="508"/>
      <c r="CSW73" s="508"/>
      <c r="CSX73" s="508"/>
      <c r="CSY73" s="508"/>
      <c r="CSZ73" s="508"/>
      <c r="CTA73" s="508"/>
      <c r="CTB73" s="508"/>
      <c r="CTC73" s="507"/>
      <c r="CTD73" s="508"/>
      <c r="CTE73" s="508"/>
      <c r="CTF73" s="508"/>
      <c r="CTG73" s="508"/>
      <c r="CTH73" s="508"/>
      <c r="CTI73" s="508"/>
      <c r="CTJ73" s="508"/>
      <c r="CTK73" s="508"/>
      <c r="CTL73" s="508"/>
      <c r="CTM73" s="508"/>
      <c r="CTN73" s="508"/>
      <c r="CTO73" s="508"/>
      <c r="CTP73" s="508"/>
      <c r="CTQ73" s="508"/>
      <c r="CTR73" s="507"/>
      <c r="CTS73" s="508"/>
      <c r="CTT73" s="508"/>
      <c r="CTU73" s="508"/>
      <c r="CTV73" s="508"/>
      <c r="CTW73" s="508"/>
      <c r="CTX73" s="508"/>
      <c r="CTY73" s="508"/>
      <c r="CTZ73" s="508"/>
      <c r="CUA73" s="508"/>
      <c r="CUB73" s="508"/>
      <c r="CUC73" s="508"/>
      <c r="CUD73" s="508"/>
      <c r="CUE73" s="508"/>
      <c r="CUF73" s="508"/>
      <c r="CUG73" s="507"/>
      <c r="CUH73" s="508"/>
      <c r="CUI73" s="508"/>
      <c r="CUJ73" s="508"/>
      <c r="CUK73" s="508"/>
      <c r="CUL73" s="508"/>
      <c r="CUM73" s="508"/>
      <c r="CUN73" s="508"/>
      <c r="CUO73" s="508"/>
      <c r="CUP73" s="508"/>
      <c r="CUQ73" s="508"/>
      <c r="CUR73" s="508"/>
      <c r="CUS73" s="508"/>
      <c r="CUT73" s="508"/>
      <c r="CUU73" s="508"/>
      <c r="CUV73" s="507"/>
      <c r="CUW73" s="508"/>
      <c r="CUX73" s="508"/>
      <c r="CUY73" s="508"/>
      <c r="CUZ73" s="508"/>
      <c r="CVA73" s="508"/>
      <c r="CVB73" s="508"/>
      <c r="CVC73" s="508"/>
      <c r="CVD73" s="508"/>
      <c r="CVE73" s="508"/>
      <c r="CVF73" s="508"/>
      <c r="CVG73" s="508"/>
      <c r="CVH73" s="508"/>
      <c r="CVI73" s="508"/>
      <c r="CVJ73" s="508"/>
      <c r="CVK73" s="507"/>
      <c r="CVL73" s="508"/>
      <c r="CVM73" s="508"/>
      <c r="CVN73" s="508"/>
      <c r="CVO73" s="508"/>
      <c r="CVP73" s="508"/>
      <c r="CVQ73" s="508"/>
      <c r="CVR73" s="508"/>
      <c r="CVS73" s="508"/>
      <c r="CVT73" s="508"/>
      <c r="CVU73" s="508"/>
      <c r="CVV73" s="508"/>
      <c r="CVW73" s="508"/>
      <c r="CVX73" s="508"/>
      <c r="CVY73" s="508"/>
      <c r="CVZ73" s="507"/>
      <c r="CWA73" s="508"/>
      <c r="CWB73" s="508"/>
      <c r="CWC73" s="508"/>
      <c r="CWD73" s="508"/>
      <c r="CWE73" s="508"/>
      <c r="CWF73" s="508"/>
      <c r="CWG73" s="508"/>
      <c r="CWH73" s="508"/>
      <c r="CWI73" s="508"/>
      <c r="CWJ73" s="508"/>
      <c r="CWK73" s="508"/>
      <c r="CWL73" s="508"/>
      <c r="CWM73" s="508"/>
      <c r="CWN73" s="508"/>
      <c r="CWO73" s="507"/>
      <c r="CWP73" s="508"/>
      <c r="CWQ73" s="508"/>
      <c r="CWR73" s="508"/>
      <c r="CWS73" s="508"/>
      <c r="CWT73" s="508"/>
      <c r="CWU73" s="508"/>
      <c r="CWV73" s="508"/>
      <c r="CWW73" s="508"/>
      <c r="CWX73" s="508"/>
      <c r="CWY73" s="508"/>
      <c r="CWZ73" s="508"/>
      <c r="CXA73" s="508"/>
      <c r="CXB73" s="508"/>
      <c r="CXC73" s="508"/>
      <c r="CXD73" s="507"/>
      <c r="CXE73" s="508"/>
      <c r="CXF73" s="508"/>
      <c r="CXG73" s="508"/>
      <c r="CXH73" s="508"/>
      <c r="CXI73" s="508"/>
      <c r="CXJ73" s="508"/>
      <c r="CXK73" s="508"/>
      <c r="CXL73" s="508"/>
      <c r="CXM73" s="508"/>
      <c r="CXN73" s="508"/>
      <c r="CXO73" s="508"/>
      <c r="CXP73" s="508"/>
      <c r="CXQ73" s="508"/>
      <c r="CXR73" s="508"/>
      <c r="CXS73" s="507"/>
      <c r="CXT73" s="508"/>
      <c r="CXU73" s="508"/>
      <c r="CXV73" s="508"/>
      <c r="CXW73" s="508"/>
      <c r="CXX73" s="508"/>
      <c r="CXY73" s="508"/>
      <c r="CXZ73" s="508"/>
      <c r="CYA73" s="508"/>
      <c r="CYB73" s="508"/>
      <c r="CYC73" s="508"/>
      <c r="CYD73" s="508"/>
      <c r="CYE73" s="508"/>
      <c r="CYF73" s="508"/>
      <c r="CYG73" s="508"/>
      <c r="CYH73" s="507"/>
      <c r="CYI73" s="508"/>
      <c r="CYJ73" s="508"/>
      <c r="CYK73" s="508"/>
      <c r="CYL73" s="508"/>
      <c r="CYM73" s="508"/>
      <c r="CYN73" s="508"/>
      <c r="CYO73" s="508"/>
      <c r="CYP73" s="508"/>
      <c r="CYQ73" s="508"/>
      <c r="CYR73" s="508"/>
      <c r="CYS73" s="508"/>
      <c r="CYT73" s="508"/>
      <c r="CYU73" s="508"/>
      <c r="CYV73" s="508"/>
      <c r="CYW73" s="507"/>
      <c r="CYX73" s="508"/>
      <c r="CYY73" s="508"/>
      <c r="CYZ73" s="508"/>
      <c r="CZA73" s="508"/>
      <c r="CZB73" s="508"/>
      <c r="CZC73" s="508"/>
      <c r="CZD73" s="508"/>
      <c r="CZE73" s="508"/>
      <c r="CZF73" s="508"/>
      <c r="CZG73" s="508"/>
      <c r="CZH73" s="508"/>
      <c r="CZI73" s="508"/>
      <c r="CZJ73" s="508"/>
      <c r="CZK73" s="508"/>
      <c r="CZL73" s="507"/>
      <c r="CZM73" s="508"/>
      <c r="CZN73" s="508"/>
      <c r="CZO73" s="508"/>
      <c r="CZP73" s="508"/>
      <c r="CZQ73" s="508"/>
      <c r="CZR73" s="508"/>
      <c r="CZS73" s="508"/>
      <c r="CZT73" s="508"/>
      <c r="CZU73" s="508"/>
      <c r="CZV73" s="508"/>
      <c r="CZW73" s="508"/>
      <c r="CZX73" s="508"/>
      <c r="CZY73" s="508"/>
      <c r="CZZ73" s="508"/>
      <c r="DAA73" s="507"/>
      <c r="DAB73" s="508"/>
      <c r="DAC73" s="508"/>
      <c r="DAD73" s="508"/>
      <c r="DAE73" s="508"/>
      <c r="DAF73" s="508"/>
      <c r="DAG73" s="508"/>
      <c r="DAH73" s="508"/>
      <c r="DAI73" s="508"/>
      <c r="DAJ73" s="508"/>
      <c r="DAK73" s="508"/>
      <c r="DAL73" s="508"/>
      <c r="DAM73" s="508"/>
      <c r="DAN73" s="508"/>
      <c r="DAO73" s="508"/>
      <c r="DAP73" s="507"/>
      <c r="DAQ73" s="508"/>
      <c r="DAR73" s="508"/>
      <c r="DAS73" s="508"/>
      <c r="DAT73" s="508"/>
      <c r="DAU73" s="508"/>
      <c r="DAV73" s="508"/>
      <c r="DAW73" s="508"/>
      <c r="DAX73" s="508"/>
      <c r="DAY73" s="508"/>
      <c r="DAZ73" s="508"/>
      <c r="DBA73" s="508"/>
      <c r="DBB73" s="508"/>
      <c r="DBC73" s="508"/>
      <c r="DBD73" s="508"/>
      <c r="DBE73" s="507"/>
      <c r="DBF73" s="508"/>
      <c r="DBG73" s="508"/>
      <c r="DBH73" s="508"/>
      <c r="DBI73" s="508"/>
      <c r="DBJ73" s="508"/>
      <c r="DBK73" s="508"/>
      <c r="DBL73" s="508"/>
      <c r="DBM73" s="508"/>
      <c r="DBN73" s="508"/>
      <c r="DBO73" s="508"/>
      <c r="DBP73" s="508"/>
      <c r="DBQ73" s="508"/>
      <c r="DBR73" s="508"/>
      <c r="DBS73" s="508"/>
      <c r="DBT73" s="507"/>
      <c r="DBU73" s="508"/>
      <c r="DBV73" s="508"/>
      <c r="DBW73" s="508"/>
      <c r="DBX73" s="508"/>
      <c r="DBY73" s="508"/>
      <c r="DBZ73" s="508"/>
      <c r="DCA73" s="508"/>
      <c r="DCB73" s="508"/>
      <c r="DCC73" s="508"/>
      <c r="DCD73" s="508"/>
      <c r="DCE73" s="508"/>
      <c r="DCF73" s="508"/>
      <c r="DCG73" s="508"/>
      <c r="DCH73" s="508"/>
      <c r="DCI73" s="507"/>
      <c r="DCJ73" s="508"/>
      <c r="DCK73" s="508"/>
      <c r="DCL73" s="508"/>
      <c r="DCM73" s="508"/>
      <c r="DCN73" s="508"/>
      <c r="DCO73" s="508"/>
      <c r="DCP73" s="508"/>
      <c r="DCQ73" s="508"/>
      <c r="DCR73" s="508"/>
      <c r="DCS73" s="508"/>
      <c r="DCT73" s="508"/>
      <c r="DCU73" s="508"/>
      <c r="DCV73" s="508"/>
      <c r="DCW73" s="508"/>
      <c r="DCX73" s="507"/>
      <c r="DCY73" s="508"/>
      <c r="DCZ73" s="508"/>
      <c r="DDA73" s="508"/>
      <c r="DDB73" s="508"/>
      <c r="DDC73" s="508"/>
      <c r="DDD73" s="508"/>
      <c r="DDE73" s="508"/>
      <c r="DDF73" s="508"/>
      <c r="DDG73" s="508"/>
      <c r="DDH73" s="508"/>
      <c r="DDI73" s="508"/>
      <c r="DDJ73" s="508"/>
      <c r="DDK73" s="508"/>
      <c r="DDL73" s="508"/>
      <c r="DDM73" s="507"/>
      <c r="DDN73" s="508"/>
      <c r="DDO73" s="508"/>
      <c r="DDP73" s="508"/>
      <c r="DDQ73" s="508"/>
      <c r="DDR73" s="508"/>
      <c r="DDS73" s="508"/>
      <c r="DDT73" s="508"/>
      <c r="DDU73" s="508"/>
      <c r="DDV73" s="508"/>
      <c r="DDW73" s="508"/>
      <c r="DDX73" s="508"/>
      <c r="DDY73" s="508"/>
      <c r="DDZ73" s="508"/>
      <c r="DEA73" s="508"/>
      <c r="DEB73" s="507"/>
      <c r="DEC73" s="508"/>
      <c r="DED73" s="508"/>
      <c r="DEE73" s="508"/>
      <c r="DEF73" s="508"/>
      <c r="DEG73" s="508"/>
      <c r="DEH73" s="508"/>
      <c r="DEI73" s="508"/>
      <c r="DEJ73" s="508"/>
      <c r="DEK73" s="508"/>
      <c r="DEL73" s="508"/>
      <c r="DEM73" s="508"/>
      <c r="DEN73" s="508"/>
      <c r="DEO73" s="508"/>
      <c r="DEP73" s="508"/>
      <c r="DEQ73" s="507"/>
      <c r="DER73" s="508"/>
      <c r="DES73" s="508"/>
      <c r="DET73" s="508"/>
      <c r="DEU73" s="508"/>
      <c r="DEV73" s="508"/>
      <c r="DEW73" s="508"/>
      <c r="DEX73" s="508"/>
      <c r="DEY73" s="508"/>
      <c r="DEZ73" s="508"/>
      <c r="DFA73" s="508"/>
      <c r="DFB73" s="508"/>
      <c r="DFC73" s="508"/>
      <c r="DFD73" s="508"/>
      <c r="DFE73" s="508"/>
      <c r="DFF73" s="507"/>
      <c r="DFG73" s="508"/>
      <c r="DFH73" s="508"/>
      <c r="DFI73" s="508"/>
      <c r="DFJ73" s="508"/>
      <c r="DFK73" s="508"/>
      <c r="DFL73" s="508"/>
      <c r="DFM73" s="508"/>
      <c r="DFN73" s="508"/>
      <c r="DFO73" s="508"/>
      <c r="DFP73" s="508"/>
      <c r="DFQ73" s="508"/>
      <c r="DFR73" s="508"/>
      <c r="DFS73" s="508"/>
      <c r="DFT73" s="508"/>
      <c r="DFU73" s="507"/>
      <c r="DFV73" s="508"/>
      <c r="DFW73" s="508"/>
      <c r="DFX73" s="508"/>
      <c r="DFY73" s="508"/>
      <c r="DFZ73" s="508"/>
      <c r="DGA73" s="508"/>
      <c r="DGB73" s="508"/>
      <c r="DGC73" s="508"/>
      <c r="DGD73" s="508"/>
      <c r="DGE73" s="508"/>
      <c r="DGF73" s="508"/>
      <c r="DGG73" s="508"/>
      <c r="DGH73" s="508"/>
      <c r="DGI73" s="508"/>
      <c r="DGJ73" s="507"/>
      <c r="DGK73" s="508"/>
      <c r="DGL73" s="508"/>
      <c r="DGM73" s="508"/>
      <c r="DGN73" s="508"/>
      <c r="DGO73" s="508"/>
      <c r="DGP73" s="508"/>
      <c r="DGQ73" s="508"/>
      <c r="DGR73" s="508"/>
      <c r="DGS73" s="508"/>
      <c r="DGT73" s="508"/>
      <c r="DGU73" s="508"/>
      <c r="DGV73" s="508"/>
      <c r="DGW73" s="508"/>
      <c r="DGX73" s="508"/>
      <c r="DGY73" s="507"/>
      <c r="DGZ73" s="508"/>
      <c r="DHA73" s="508"/>
      <c r="DHB73" s="508"/>
      <c r="DHC73" s="508"/>
      <c r="DHD73" s="508"/>
      <c r="DHE73" s="508"/>
      <c r="DHF73" s="508"/>
      <c r="DHG73" s="508"/>
      <c r="DHH73" s="508"/>
      <c r="DHI73" s="508"/>
      <c r="DHJ73" s="508"/>
      <c r="DHK73" s="508"/>
      <c r="DHL73" s="508"/>
      <c r="DHM73" s="508"/>
      <c r="DHN73" s="507"/>
      <c r="DHO73" s="508"/>
      <c r="DHP73" s="508"/>
      <c r="DHQ73" s="508"/>
      <c r="DHR73" s="508"/>
      <c r="DHS73" s="508"/>
      <c r="DHT73" s="508"/>
      <c r="DHU73" s="508"/>
      <c r="DHV73" s="508"/>
      <c r="DHW73" s="508"/>
      <c r="DHX73" s="508"/>
      <c r="DHY73" s="508"/>
      <c r="DHZ73" s="508"/>
      <c r="DIA73" s="508"/>
      <c r="DIB73" s="508"/>
      <c r="DIC73" s="507"/>
      <c r="DID73" s="508"/>
      <c r="DIE73" s="508"/>
      <c r="DIF73" s="508"/>
      <c r="DIG73" s="508"/>
      <c r="DIH73" s="508"/>
      <c r="DII73" s="508"/>
      <c r="DIJ73" s="508"/>
      <c r="DIK73" s="508"/>
      <c r="DIL73" s="508"/>
      <c r="DIM73" s="508"/>
      <c r="DIN73" s="508"/>
      <c r="DIO73" s="508"/>
      <c r="DIP73" s="508"/>
      <c r="DIQ73" s="508"/>
      <c r="DIR73" s="507"/>
      <c r="DIS73" s="508"/>
      <c r="DIT73" s="508"/>
      <c r="DIU73" s="508"/>
      <c r="DIV73" s="508"/>
      <c r="DIW73" s="508"/>
      <c r="DIX73" s="508"/>
      <c r="DIY73" s="508"/>
      <c r="DIZ73" s="508"/>
      <c r="DJA73" s="508"/>
      <c r="DJB73" s="508"/>
      <c r="DJC73" s="508"/>
      <c r="DJD73" s="508"/>
      <c r="DJE73" s="508"/>
      <c r="DJF73" s="508"/>
      <c r="DJG73" s="507"/>
      <c r="DJH73" s="508"/>
      <c r="DJI73" s="508"/>
      <c r="DJJ73" s="508"/>
      <c r="DJK73" s="508"/>
      <c r="DJL73" s="508"/>
      <c r="DJM73" s="508"/>
      <c r="DJN73" s="508"/>
      <c r="DJO73" s="508"/>
      <c r="DJP73" s="508"/>
      <c r="DJQ73" s="508"/>
      <c r="DJR73" s="508"/>
      <c r="DJS73" s="508"/>
      <c r="DJT73" s="508"/>
      <c r="DJU73" s="508"/>
      <c r="DJV73" s="507"/>
      <c r="DJW73" s="508"/>
      <c r="DJX73" s="508"/>
      <c r="DJY73" s="508"/>
      <c r="DJZ73" s="508"/>
      <c r="DKA73" s="508"/>
      <c r="DKB73" s="508"/>
      <c r="DKC73" s="508"/>
      <c r="DKD73" s="508"/>
      <c r="DKE73" s="508"/>
      <c r="DKF73" s="508"/>
      <c r="DKG73" s="508"/>
      <c r="DKH73" s="508"/>
      <c r="DKI73" s="508"/>
      <c r="DKJ73" s="508"/>
      <c r="DKK73" s="507"/>
      <c r="DKL73" s="508"/>
      <c r="DKM73" s="508"/>
      <c r="DKN73" s="508"/>
      <c r="DKO73" s="508"/>
      <c r="DKP73" s="508"/>
      <c r="DKQ73" s="508"/>
      <c r="DKR73" s="508"/>
      <c r="DKS73" s="508"/>
      <c r="DKT73" s="508"/>
      <c r="DKU73" s="508"/>
      <c r="DKV73" s="508"/>
      <c r="DKW73" s="508"/>
      <c r="DKX73" s="508"/>
      <c r="DKY73" s="508"/>
      <c r="DKZ73" s="507"/>
      <c r="DLA73" s="508"/>
      <c r="DLB73" s="508"/>
      <c r="DLC73" s="508"/>
      <c r="DLD73" s="508"/>
      <c r="DLE73" s="508"/>
      <c r="DLF73" s="508"/>
      <c r="DLG73" s="508"/>
      <c r="DLH73" s="508"/>
      <c r="DLI73" s="508"/>
      <c r="DLJ73" s="508"/>
      <c r="DLK73" s="508"/>
      <c r="DLL73" s="508"/>
      <c r="DLM73" s="508"/>
      <c r="DLN73" s="508"/>
      <c r="DLO73" s="507"/>
      <c r="DLP73" s="508"/>
      <c r="DLQ73" s="508"/>
      <c r="DLR73" s="508"/>
      <c r="DLS73" s="508"/>
      <c r="DLT73" s="508"/>
      <c r="DLU73" s="508"/>
      <c r="DLV73" s="508"/>
      <c r="DLW73" s="508"/>
      <c r="DLX73" s="508"/>
      <c r="DLY73" s="508"/>
      <c r="DLZ73" s="508"/>
      <c r="DMA73" s="508"/>
      <c r="DMB73" s="508"/>
      <c r="DMC73" s="508"/>
      <c r="DMD73" s="507"/>
      <c r="DME73" s="508"/>
      <c r="DMF73" s="508"/>
      <c r="DMG73" s="508"/>
      <c r="DMH73" s="508"/>
      <c r="DMI73" s="508"/>
      <c r="DMJ73" s="508"/>
      <c r="DMK73" s="508"/>
      <c r="DML73" s="508"/>
      <c r="DMM73" s="508"/>
      <c r="DMN73" s="508"/>
      <c r="DMO73" s="508"/>
      <c r="DMP73" s="508"/>
      <c r="DMQ73" s="508"/>
      <c r="DMR73" s="508"/>
      <c r="DMS73" s="507"/>
      <c r="DMT73" s="508"/>
      <c r="DMU73" s="508"/>
      <c r="DMV73" s="508"/>
      <c r="DMW73" s="508"/>
      <c r="DMX73" s="508"/>
      <c r="DMY73" s="508"/>
      <c r="DMZ73" s="508"/>
      <c r="DNA73" s="508"/>
      <c r="DNB73" s="508"/>
      <c r="DNC73" s="508"/>
      <c r="DND73" s="508"/>
      <c r="DNE73" s="508"/>
      <c r="DNF73" s="508"/>
      <c r="DNG73" s="508"/>
      <c r="DNH73" s="507"/>
      <c r="DNI73" s="508"/>
      <c r="DNJ73" s="508"/>
      <c r="DNK73" s="508"/>
      <c r="DNL73" s="508"/>
      <c r="DNM73" s="508"/>
      <c r="DNN73" s="508"/>
      <c r="DNO73" s="508"/>
      <c r="DNP73" s="508"/>
      <c r="DNQ73" s="508"/>
      <c r="DNR73" s="508"/>
      <c r="DNS73" s="508"/>
      <c r="DNT73" s="508"/>
      <c r="DNU73" s="508"/>
      <c r="DNV73" s="508"/>
      <c r="DNW73" s="507"/>
      <c r="DNX73" s="508"/>
      <c r="DNY73" s="508"/>
      <c r="DNZ73" s="508"/>
      <c r="DOA73" s="508"/>
      <c r="DOB73" s="508"/>
      <c r="DOC73" s="508"/>
      <c r="DOD73" s="508"/>
      <c r="DOE73" s="508"/>
      <c r="DOF73" s="508"/>
      <c r="DOG73" s="508"/>
      <c r="DOH73" s="508"/>
      <c r="DOI73" s="508"/>
      <c r="DOJ73" s="508"/>
      <c r="DOK73" s="508"/>
      <c r="DOL73" s="507"/>
      <c r="DOM73" s="508"/>
      <c r="DON73" s="508"/>
      <c r="DOO73" s="508"/>
      <c r="DOP73" s="508"/>
      <c r="DOQ73" s="508"/>
      <c r="DOR73" s="508"/>
      <c r="DOS73" s="508"/>
      <c r="DOT73" s="508"/>
      <c r="DOU73" s="508"/>
      <c r="DOV73" s="508"/>
      <c r="DOW73" s="508"/>
      <c r="DOX73" s="508"/>
      <c r="DOY73" s="508"/>
      <c r="DOZ73" s="508"/>
      <c r="DPA73" s="507"/>
      <c r="DPB73" s="508"/>
      <c r="DPC73" s="508"/>
      <c r="DPD73" s="508"/>
      <c r="DPE73" s="508"/>
      <c r="DPF73" s="508"/>
      <c r="DPG73" s="508"/>
      <c r="DPH73" s="508"/>
      <c r="DPI73" s="508"/>
      <c r="DPJ73" s="508"/>
      <c r="DPK73" s="508"/>
      <c r="DPL73" s="508"/>
      <c r="DPM73" s="508"/>
      <c r="DPN73" s="508"/>
      <c r="DPO73" s="508"/>
      <c r="DPP73" s="507"/>
      <c r="DPQ73" s="508"/>
      <c r="DPR73" s="508"/>
      <c r="DPS73" s="508"/>
      <c r="DPT73" s="508"/>
      <c r="DPU73" s="508"/>
      <c r="DPV73" s="508"/>
      <c r="DPW73" s="508"/>
      <c r="DPX73" s="508"/>
      <c r="DPY73" s="508"/>
      <c r="DPZ73" s="508"/>
      <c r="DQA73" s="508"/>
      <c r="DQB73" s="508"/>
      <c r="DQC73" s="508"/>
      <c r="DQD73" s="508"/>
      <c r="DQE73" s="507"/>
      <c r="DQF73" s="508"/>
      <c r="DQG73" s="508"/>
      <c r="DQH73" s="508"/>
      <c r="DQI73" s="508"/>
      <c r="DQJ73" s="508"/>
      <c r="DQK73" s="508"/>
      <c r="DQL73" s="508"/>
      <c r="DQM73" s="508"/>
      <c r="DQN73" s="508"/>
      <c r="DQO73" s="508"/>
      <c r="DQP73" s="508"/>
      <c r="DQQ73" s="508"/>
      <c r="DQR73" s="508"/>
      <c r="DQS73" s="508"/>
      <c r="DQT73" s="507"/>
      <c r="DQU73" s="508"/>
      <c r="DQV73" s="508"/>
      <c r="DQW73" s="508"/>
      <c r="DQX73" s="508"/>
      <c r="DQY73" s="508"/>
      <c r="DQZ73" s="508"/>
      <c r="DRA73" s="508"/>
      <c r="DRB73" s="508"/>
      <c r="DRC73" s="508"/>
      <c r="DRD73" s="508"/>
      <c r="DRE73" s="508"/>
      <c r="DRF73" s="508"/>
      <c r="DRG73" s="508"/>
      <c r="DRH73" s="508"/>
      <c r="DRI73" s="507"/>
      <c r="DRJ73" s="508"/>
      <c r="DRK73" s="508"/>
      <c r="DRL73" s="508"/>
      <c r="DRM73" s="508"/>
      <c r="DRN73" s="508"/>
      <c r="DRO73" s="508"/>
      <c r="DRP73" s="508"/>
      <c r="DRQ73" s="508"/>
      <c r="DRR73" s="508"/>
      <c r="DRS73" s="508"/>
      <c r="DRT73" s="508"/>
      <c r="DRU73" s="508"/>
      <c r="DRV73" s="508"/>
      <c r="DRW73" s="508"/>
      <c r="DRX73" s="507"/>
      <c r="DRY73" s="508"/>
      <c r="DRZ73" s="508"/>
      <c r="DSA73" s="508"/>
      <c r="DSB73" s="508"/>
      <c r="DSC73" s="508"/>
      <c r="DSD73" s="508"/>
      <c r="DSE73" s="508"/>
      <c r="DSF73" s="508"/>
      <c r="DSG73" s="508"/>
      <c r="DSH73" s="508"/>
      <c r="DSI73" s="508"/>
      <c r="DSJ73" s="508"/>
      <c r="DSK73" s="508"/>
      <c r="DSL73" s="508"/>
      <c r="DSM73" s="507"/>
      <c r="DSN73" s="508"/>
      <c r="DSO73" s="508"/>
      <c r="DSP73" s="508"/>
      <c r="DSQ73" s="508"/>
      <c r="DSR73" s="508"/>
      <c r="DSS73" s="508"/>
      <c r="DST73" s="508"/>
      <c r="DSU73" s="508"/>
      <c r="DSV73" s="508"/>
      <c r="DSW73" s="508"/>
      <c r="DSX73" s="508"/>
      <c r="DSY73" s="508"/>
      <c r="DSZ73" s="508"/>
      <c r="DTA73" s="508"/>
      <c r="DTB73" s="507"/>
      <c r="DTC73" s="508"/>
      <c r="DTD73" s="508"/>
      <c r="DTE73" s="508"/>
      <c r="DTF73" s="508"/>
      <c r="DTG73" s="508"/>
      <c r="DTH73" s="508"/>
      <c r="DTI73" s="508"/>
      <c r="DTJ73" s="508"/>
      <c r="DTK73" s="508"/>
      <c r="DTL73" s="508"/>
      <c r="DTM73" s="508"/>
      <c r="DTN73" s="508"/>
      <c r="DTO73" s="508"/>
      <c r="DTP73" s="508"/>
      <c r="DTQ73" s="507"/>
      <c r="DTR73" s="508"/>
      <c r="DTS73" s="508"/>
      <c r="DTT73" s="508"/>
      <c r="DTU73" s="508"/>
      <c r="DTV73" s="508"/>
      <c r="DTW73" s="508"/>
      <c r="DTX73" s="508"/>
      <c r="DTY73" s="508"/>
      <c r="DTZ73" s="508"/>
      <c r="DUA73" s="508"/>
      <c r="DUB73" s="508"/>
      <c r="DUC73" s="508"/>
      <c r="DUD73" s="508"/>
      <c r="DUE73" s="508"/>
      <c r="DUF73" s="507"/>
      <c r="DUG73" s="508"/>
      <c r="DUH73" s="508"/>
      <c r="DUI73" s="508"/>
      <c r="DUJ73" s="508"/>
      <c r="DUK73" s="508"/>
      <c r="DUL73" s="508"/>
      <c r="DUM73" s="508"/>
      <c r="DUN73" s="508"/>
      <c r="DUO73" s="508"/>
      <c r="DUP73" s="508"/>
      <c r="DUQ73" s="508"/>
      <c r="DUR73" s="508"/>
      <c r="DUS73" s="508"/>
      <c r="DUT73" s="508"/>
      <c r="DUU73" s="507"/>
      <c r="DUV73" s="508"/>
      <c r="DUW73" s="508"/>
      <c r="DUX73" s="508"/>
      <c r="DUY73" s="508"/>
      <c r="DUZ73" s="508"/>
      <c r="DVA73" s="508"/>
      <c r="DVB73" s="508"/>
      <c r="DVC73" s="508"/>
      <c r="DVD73" s="508"/>
      <c r="DVE73" s="508"/>
      <c r="DVF73" s="508"/>
      <c r="DVG73" s="508"/>
      <c r="DVH73" s="508"/>
      <c r="DVI73" s="508"/>
      <c r="DVJ73" s="507"/>
      <c r="DVK73" s="508"/>
      <c r="DVL73" s="508"/>
      <c r="DVM73" s="508"/>
      <c r="DVN73" s="508"/>
      <c r="DVO73" s="508"/>
      <c r="DVP73" s="508"/>
      <c r="DVQ73" s="508"/>
      <c r="DVR73" s="508"/>
      <c r="DVS73" s="508"/>
      <c r="DVT73" s="508"/>
      <c r="DVU73" s="508"/>
      <c r="DVV73" s="508"/>
      <c r="DVW73" s="508"/>
      <c r="DVX73" s="508"/>
      <c r="DVY73" s="507"/>
      <c r="DVZ73" s="508"/>
      <c r="DWA73" s="508"/>
      <c r="DWB73" s="508"/>
      <c r="DWC73" s="508"/>
      <c r="DWD73" s="508"/>
      <c r="DWE73" s="508"/>
      <c r="DWF73" s="508"/>
      <c r="DWG73" s="508"/>
      <c r="DWH73" s="508"/>
      <c r="DWI73" s="508"/>
      <c r="DWJ73" s="508"/>
      <c r="DWK73" s="508"/>
      <c r="DWL73" s="508"/>
      <c r="DWM73" s="508"/>
      <c r="DWN73" s="507"/>
      <c r="DWO73" s="508"/>
      <c r="DWP73" s="508"/>
      <c r="DWQ73" s="508"/>
      <c r="DWR73" s="508"/>
      <c r="DWS73" s="508"/>
      <c r="DWT73" s="508"/>
      <c r="DWU73" s="508"/>
      <c r="DWV73" s="508"/>
      <c r="DWW73" s="508"/>
      <c r="DWX73" s="508"/>
      <c r="DWY73" s="508"/>
      <c r="DWZ73" s="508"/>
      <c r="DXA73" s="508"/>
      <c r="DXB73" s="508"/>
      <c r="DXC73" s="507"/>
      <c r="DXD73" s="508"/>
      <c r="DXE73" s="508"/>
      <c r="DXF73" s="508"/>
      <c r="DXG73" s="508"/>
      <c r="DXH73" s="508"/>
      <c r="DXI73" s="508"/>
      <c r="DXJ73" s="508"/>
      <c r="DXK73" s="508"/>
      <c r="DXL73" s="508"/>
      <c r="DXM73" s="508"/>
      <c r="DXN73" s="508"/>
      <c r="DXO73" s="508"/>
      <c r="DXP73" s="508"/>
      <c r="DXQ73" s="508"/>
      <c r="DXR73" s="507"/>
      <c r="DXS73" s="508"/>
      <c r="DXT73" s="508"/>
      <c r="DXU73" s="508"/>
      <c r="DXV73" s="508"/>
      <c r="DXW73" s="508"/>
      <c r="DXX73" s="508"/>
      <c r="DXY73" s="508"/>
      <c r="DXZ73" s="508"/>
      <c r="DYA73" s="508"/>
      <c r="DYB73" s="508"/>
      <c r="DYC73" s="508"/>
      <c r="DYD73" s="508"/>
      <c r="DYE73" s="508"/>
      <c r="DYF73" s="508"/>
      <c r="DYG73" s="507"/>
      <c r="DYH73" s="508"/>
      <c r="DYI73" s="508"/>
      <c r="DYJ73" s="508"/>
      <c r="DYK73" s="508"/>
      <c r="DYL73" s="508"/>
      <c r="DYM73" s="508"/>
      <c r="DYN73" s="508"/>
      <c r="DYO73" s="508"/>
      <c r="DYP73" s="508"/>
      <c r="DYQ73" s="508"/>
      <c r="DYR73" s="508"/>
      <c r="DYS73" s="508"/>
      <c r="DYT73" s="508"/>
      <c r="DYU73" s="508"/>
      <c r="DYV73" s="507"/>
      <c r="DYW73" s="508"/>
      <c r="DYX73" s="508"/>
      <c r="DYY73" s="508"/>
      <c r="DYZ73" s="508"/>
      <c r="DZA73" s="508"/>
      <c r="DZB73" s="508"/>
      <c r="DZC73" s="508"/>
      <c r="DZD73" s="508"/>
      <c r="DZE73" s="508"/>
      <c r="DZF73" s="508"/>
      <c r="DZG73" s="508"/>
      <c r="DZH73" s="508"/>
      <c r="DZI73" s="508"/>
      <c r="DZJ73" s="508"/>
      <c r="DZK73" s="507"/>
      <c r="DZL73" s="508"/>
      <c r="DZM73" s="508"/>
      <c r="DZN73" s="508"/>
      <c r="DZO73" s="508"/>
      <c r="DZP73" s="508"/>
      <c r="DZQ73" s="508"/>
      <c r="DZR73" s="508"/>
      <c r="DZS73" s="508"/>
      <c r="DZT73" s="508"/>
      <c r="DZU73" s="508"/>
      <c r="DZV73" s="508"/>
      <c r="DZW73" s="508"/>
      <c r="DZX73" s="508"/>
      <c r="DZY73" s="508"/>
      <c r="DZZ73" s="507"/>
      <c r="EAA73" s="508"/>
      <c r="EAB73" s="508"/>
      <c r="EAC73" s="508"/>
      <c r="EAD73" s="508"/>
      <c r="EAE73" s="508"/>
      <c r="EAF73" s="508"/>
      <c r="EAG73" s="508"/>
      <c r="EAH73" s="508"/>
      <c r="EAI73" s="508"/>
      <c r="EAJ73" s="508"/>
      <c r="EAK73" s="508"/>
      <c r="EAL73" s="508"/>
      <c r="EAM73" s="508"/>
      <c r="EAN73" s="508"/>
      <c r="EAO73" s="507"/>
      <c r="EAP73" s="508"/>
      <c r="EAQ73" s="508"/>
      <c r="EAR73" s="508"/>
      <c r="EAS73" s="508"/>
      <c r="EAT73" s="508"/>
      <c r="EAU73" s="508"/>
      <c r="EAV73" s="508"/>
      <c r="EAW73" s="508"/>
      <c r="EAX73" s="508"/>
      <c r="EAY73" s="508"/>
      <c r="EAZ73" s="508"/>
      <c r="EBA73" s="508"/>
      <c r="EBB73" s="508"/>
      <c r="EBC73" s="508"/>
      <c r="EBD73" s="507"/>
      <c r="EBE73" s="508"/>
      <c r="EBF73" s="508"/>
      <c r="EBG73" s="508"/>
      <c r="EBH73" s="508"/>
      <c r="EBI73" s="508"/>
      <c r="EBJ73" s="508"/>
      <c r="EBK73" s="508"/>
      <c r="EBL73" s="508"/>
      <c r="EBM73" s="508"/>
      <c r="EBN73" s="508"/>
      <c r="EBO73" s="508"/>
      <c r="EBP73" s="508"/>
      <c r="EBQ73" s="508"/>
      <c r="EBR73" s="508"/>
      <c r="EBS73" s="507"/>
      <c r="EBT73" s="508"/>
      <c r="EBU73" s="508"/>
      <c r="EBV73" s="508"/>
      <c r="EBW73" s="508"/>
      <c r="EBX73" s="508"/>
      <c r="EBY73" s="508"/>
      <c r="EBZ73" s="508"/>
      <c r="ECA73" s="508"/>
      <c r="ECB73" s="508"/>
      <c r="ECC73" s="508"/>
      <c r="ECD73" s="508"/>
      <c r="ECE73" s="508"/>
      <c r="ECF73" s="508"/>
      <c r="ECG73" s="508"/>
      <c r="ECH73" s="507"/>
      <c r="ECI73" s="508"/>
      <c r="ECJ73" s="508"/>
      <c r="ECK73" s="508"/>
      <c r="ECL73" s="508"/>
      <c r="ECM73" s="508"/>
      <c r="ECN73" s="508"/>
      <c r="ECO73" s="508"/>
      <c r="ECP73" s="508"/>
      <c r="ECQ73" s="508"/>
      <c r="ECR73" s="508"/>
      <c r="ECS73" s="508"/>
      <c r="ECT73" s="508"/>
      <c r="ECU73" s="508"/>
      <c r="ECV73" s="508"/>
      <c r="ECW73" s="507"/>
      <c r="ECX73" s="508"/>
      <c r="ECY73" s="508"/>
      <c r="ECZ73" s="508"/>
      <c r="EDA73" s="508"/>
      <c r="EDB73" s="508"/>
      <c r="EDC73" s="508"/>
      <c r="EDD73" s="508"/>
      <c r="EDE73" s="508"/>
      <c r="EDF73" s="508"/>
      <c r="EDG73" s="508"/>
      <c r="EDH73" s="508"/>
      <c r="EDI73" s="508"/>
      <c r="EDJ73" s="508"/>
      <c r="EDK73" s="508"/>
      <c r="EDL73" s="507"/>
      <c r="EDM73" s="508"/>
      <c r="EDN73" s="508"/>
      <c r="EDO73" s="508"/>
      <c r="EDP73" s="508"/>
      <c r="EDQ73" s="508"/>
      <c r="EDR73" s="508"/>
      <c r="EDS73" s="508"/>
      <c r="EDT73" s="508"/>
      <c r="EDU73" s="508"/>
      <c r="EDV73" s="508"/>
      <c r="EDW73" s="508"/>
      <c r="EDX73" s="508"/>
      <c r="EDY73" s="508"/>
      <c r="EDZ73" s="508"/>
      <c r="EEA73" s="507"/>
      <c r="EEB73" s="508"/>
      <c r="EEC73" s="508"/>
      <c r="EED73" s="508"/>
      <c r="EEE73" s="508"/>
      <c r="EEF73" s="508"/>
      <c r="EEG73" s="508"/>
      <c r="EEH73" s="508"/>
      <c r="EEI73" s="508"/>
      <c r="EEJ73" s="508"/>
      <c r="EEK73" s="508"/>
      <c r="EEL73" s="508"/>
      <c r="EEM73" s="508"/>
      <c r="EEN73" s="508"/>
      <c r="EEO73" s="508"/>
      <c r="EEP73" s="507"/>
      <c r="EEQ73" s="508"/>
      <c r="EER73" s="508"/>
      <c r="EES73" s="508"/>
      <c r="EET73" s="508"/>
      <c r="EEU73" s="508"/>
      <c r="EEV73" s="508"/>
      <c r="EEW73" s="508"/>
      <c r="EEX73" s="508"/>
      <c r="EEY73" s="508"/>
      <c r="EEZ73" s="508"/>
      <c r="EFA73" s="508"/>
      <c r="EFB73" s="508"/>
      <c r="EFC73" s="508"/>
      <c r="EFD73" s="508"/>
      <c r="EFE73" s="507"/>
      <c r="EFF73" s="508"/>
      <c r="EFG73" s="508"/>
      <c r="EFH73" s="508"/>
      <c r="EFI73" s="508"/>
      <c r="EFJ73" s="508"/>
      <c r="EFK73" s="508"/>
      <c r="EFL73" s="508"/>
      <c r="EFM73" s="508"/>
      <c r="EFN73" s="508"/>
      <c r="EFO73" s="508"/>
      <c r="EFP73" s="508"/>
      <c r="EFQ73" s="508"/>
      <c r="EFR73" s="508"/>
      <c r="EFS73" s="508"/>
      <c r="EFT73" s="507"/>
      <c r="EFU73" s="508"/>
      <c r="EFV73" s="508"/>
      <c r="EFW73" s="508"/>
      <c r="EFX73" s="508"/>
      <c r="EFY73" s="508"/>
      <c r="EFZ73" s="508"/>
      <c r="EGA73" s="508"/>
      <c r="EGB73" s="508"/>
      <c r="EGC73" s="508"/>
      <c r="EGD73" s="508"/>
      <c r="EGE73" s="508"/>
      <c r="EGF73" s="508"/>
      <c r="EGG73" s="508"/>
      <c r="EGH73" s="508"/>
      <c r="EGI73" s="507"/>
      <c r="EGJ73" s="508"/>
      <c r="EGK73" s="508"/>
      <c r="EGL73" s="508"/>
      <c r="EGM73" s="508"/>
      <c r="EGN73" s="508"/>
      <c r="EGO73" s="508"/>
      <c r="EGP73" s="508"/>
      <c r="EGQ73" s="508"/>
      <c r="EGR73" s="508"/>
      <c r="EGS73" s="508"/>
      <c r="EGT73" s="508"/>
      <c r="EGU73" s="508"/>
      <c r="EGV73" s="508"/>
      <c r="EGW73" s="508"/>
      <c r="EGX73" s="507"/>
      <c r="EGY73" s="508"/>
      <c r="EGZ73" s="508"/>
      <c r="EHA73" s="508"/>
      <c r="EHB73" s="508"/>
      <c r="EHC73" s="508"/>
      <c r="EHD73" s="508"/>
      <c r="EHE73" s="508"/>
      <c r="EHF73" s="508"/>
      <c r="EHG73" s="508"/>
      <c r="EHH73" s="508"/>
      <c r="EHI73" s="508"/>
      <c r="EHJ73" s="508"/>
      <c r="EHK73" s="508"/>
      <c r="EHL73" s="508"/>
      <c r="EHM73" s="507"/>
      <c r="EHN73" s="508"/>
      <c r="EHO73" s="508"/>
      <c r="EHP73" s="508"/>
      <c r="EHQ73" s="508"/>
      <c r="EHR73" s="508"/>
      <c r="EHS73" s="508"/>
      <c r="EHT73" s="508"/>
      <c r="EHU73" s="508"/>
      <c r="EHV73" s="508"/>
      <c r="EHW73" s="508"/>
      <c r="EHX73" s="508"/>
      <c r="EHY73" s="508"/>
      <c r="EHZ73" s="508"/>
      <c r="EIA73" s="508"/>
      <c r="EIB73" s="507"/>
      <c r="EIC73" s="508"/>
      <c r="EID73" s="508"/>
      <c r="EIE73" s="508"/>
      <c r="EIF73" s="508"/>
      <c r="EIG73" s="508"/>
      <c r="EIH73" s="508"/>
      <c r="EII73" s="508"/>
      <c r="EIJ73" s="508"/>
      <c r="EIK73" s="508"/>
      <c r="EIL73" s="508"/>
      <c r="EIM73" s="508"/>
      <c r="EIN73" s="508"/>
      <c r="EIO73" s="508"/>
      <c r="EIP73" s="508"/>
      <c r="EIQ73" s="507"/>
      <c r="EIR73" s="508"/>
      <c r="EIS73" s="508"/>
      <c r="EIT73" s="508"/>
      <c r="EIU73" s="508"/>
      <c r="EIV73" s="508"/>
      <c r="EIW73" s="508"/>
      <c r="EIX73" s="508"/>
      <c r="EIY73" s="508"/>
      <c r="EIZ73" s="508"/>
      <c r="EJA73" s="508"/>
      <c r="EJB73" s="508"/>
      <c r="EJC73" s="508"/>
      <c r="EJD73" s="508"/>
      <c r="EJE73" s="508"/>
      <c r="EJF73" s="507"/>
      <c r="EJG73" s="508"/>
      <c r="EJH73" s="508"/>
      <c r="EJI73" s="508"/>
      <c r="EJJ73" s="508"/>
      <c r="EJK73" s="508"/>
      <c r="EJL73" s="508"/>
      <c r="EJM73" s="508"/>
      <c r="EJN73" s="508"/>
      <c r="EJO73" s="508"/>
      <c r="EJP73" s="508"/>
      <c r="EJQ73" s="508"/>
      <c r="EJR73" s="508"/>
      <c r="EJS73" s="508"/>
      <c r="EJT73" s="508"/>
      <c r="EJU73" s="507"/>
      <c r="EJV73" s="508"/>
      <c r="EJW73" s="508"/>
      <c r="EJX73" s="508"/>
      <c r="EJY73" s="508"/>
      <c r="EJZ73" s="508"/>
      <c r="EKA73" s="508"/>
      <c r="EKB73" s="508"/>
      <c r="EKC73" s="508"/>
      <c r="EKD73" s="508"/>
      <c r="EKE73" s="508"/>
      <c r="EKF73" s="508"/>
      <c r="EKG73" s="508"/>
      <c r="EKH73" s="508"/>
      <c r="EKI73" s="508"/>
      <c r="EKJ73" s="507"/>
      <c r="EKK73" s="508"/>
      <c r="EKL73" s="508"/>
      <c r="EKM73" s="508"/>
      <c r="EKN73" s="508"/>
      <c r="EKO73" s="508"/>
      <c r="EKP73" s="508"/>
      <c r="EKQ73" s="508"/>
      <c r="EKR73" s="508"/>
      <c r="EKS73" s="508"/>
      <c r="EKT73" s="508"/>
      <c r="EKU73" s="508"/>
      <c r="EKV73" s="508"/>
      <c r="EKW73" s="508"/>
      <c r="EKX73" s="508"/>
      <c r="EKY73" s="507"/>
      <c r="EKZ73" s="508"/>
      <c r="ELA73" s="508"/>
      <c r="ELB73" s="508"/>
      <c r="ELC73" s="508"/>
      <c r="ELD73" s="508"/>
      <c r="ELE73" s="508"/>
      <c r="ELF73" s="508"/>
      <c r="ELG73" s="508"/>
      <c r="ELH73" s="508"/>
      <c r="ELI73" s="508"/>
      <c r="ELJ73" s="508"/>
      <c r="ELK73" s="508"/>
      <c r="ELL73" s="508"/>
      <c r="ELM73" s="508"/>
      <c r="ELN73" s="507"/>
      <c r="ELO73" s="508"/>
      <c r="ELP73" s="508"/>
      <c r="ELQ73" s="508"/>
      <c r="ELR73" s="508"/>
      <c r="ELS73" s="508"/>
      <c r="ELT73" s="508"/>
      <c r="ELU73" s="508"/>
      <c r="ELV73" s="508"/>
      <c r="ELW73" s="508"/>
      <c r="ELX73" s="508"/>
      <c r="ELY73" s="508"/>
      <c r="ELZ73" s="508"/>
      <c r="EMA73" s="508"/>
      <c r="EMB73" s="508"/>
      <c r="EMC73" s="507"/>
      <c r="EMD73" s="508"/>
      <c r="EME73" s="508"/>
      <c r="EMF73" s="508"/>
      <c r="EMG73" s="508"/>
      <c r="EMH73" s="508"/>
      <c r="EMI73" s="508"/>
      <c r="EMJ73" s="508"/>
      <c r="EMK73" s="508"/>
      <c r="EML73" s="508"/>
      <c r="EMM73" s="508"/>
      <c r="EMN73" s="508"/>
      <c r="EMO73" s="508"/>
      <c r="EMP73" s="508"/>
      <c r="EMQ73" s="508"/>
      <c r="EMR73" s="507"/>
      <c r="EMS73" s="508"/>
      <c r="EMT73" s="508"/>
      <c r="EMU73" s="508"/>
      <c r="EMV73" s="508"/>
      <c r="EMW73" s="508"/>
      <c r="EMX73" s="508"/>
      <c r="EMY73" s="508"/>
      <c r="EMZ73" s="508"/>
      <c r="ENA73" s="508"/>
      <c r="ENB73" s="508"/>
      <c r="ENC73" s="508"/>
      <c r="END73" s="508"/>
      <c r="ENE73" s="508"/>
      <c r="ENF73" s="508"/>
      <c r="ENG73" s="507"/>
      <c r="ENH73" s="508"/>
      <c r="ENI73" s="508"/>
      <c r="ENJ73" s="508"/>
      <c r="ENK73" s="508"/>
      <c r="ENL73" s="508"/>
      <c r="ENM73" s="508"/>
      <c r="ENN73" s="508"/>
      <c r="ENO73" s="508"/>
      <c r="ENP73" s="508"/>
      <c r="ENQ73" s="508"/>
      <c r="ENR73" s="508"/>
      <c r="ENS73" s="508"/>
      <c r="ENT73" s="508"/>
      <c r="ENU73" s="508"/>
      <c r="ENV73" s="507"/>
      <c r="ENW73" s="508"/>
      <c r="ENX73" s="508"/>
      <c r="ENY73" s="508"/>
      <c r="ENZ73" s="508"/>
      <c r="EOA73" s="508"/>
      <c r="EOB73" s="508"/>
      <c r="EOC73" s="508"/>
      <c r="EOD73" s="508"/>
      <c r="EOE73" s="508"/>
      <c r="EOF73" s="508"/>
      <c r="EOG73" s="508"/>
      <c r="EOH73" s="508"/>
      <c r="EOI73" s="508"/>
      <c r="EOJ73" s="508"/>
      <c r="EOK73" s="507"/>
      <c r="EOL73" s="508"/>
      <c r="EOM73" s="508"/>
      <c r="EON73" s="508"/>
      <c r="EOO73" s="508"/>
      <c r="EOP73" s="508"/>
      <c r="EOQ73" s="508"/>
      <c r="EOR73" s="508"/>
      <c r="EOS73" s="508"/>
      <c r="EOT73" s="508"/>
      <c r="EOU73" s="508"/>
      <c r="EOV73" s="508"/>
      <c r="EOW73" s="508"/>
      <c r="EOX73" s="508"/>
      <c r="EOY73" s="508"/>
      <c r="EOZ73" s="507"/>
      <c r="EPA73" s="508"/>
      <c r="EPB73" s="508"/>
      <c r="EPC73" s="508"/>
      <c r="EPD73" s="508"/>
      <c r="EPE73" s="508"/>
      <c r="EPF73" s="508"/>
      <c r="EPG73" s="508"/>
      <c r="EPH73" s="508"/>
      <c r="EPI73" s="508"/>
      <c r="EPJ73" s="508"/>
      <c r="EPK73" s="508"/>
      <c r="EPL73" s="508"/>
      <c r="EPM73" s="508"/>
      <c r="EPN73" s="508"/>
      <c r="EPO73" s="507"/>
      <c r="EPP73" s="508"/>
      <c r="EPQ73" s="508"/>
      <c r="EPR73" s="508"/>
      <c r="EPS73" s="508"/>
      <c r="EPT73" s="508"/>
      <c r="EPU73" s="508"/>
      <c r="EPV73" s="508"/>
      <c r="EPW73" s="508"/>
      <c r="EPX73" s="508"/>
      <c r="EPY73" s="508"/>
      <c r="EPZ73" s="508"/>
      <c r="EQA73" s="508"/>
      <c r="EQB73" s="508"/>
      <c r="EQC73" s="508"/>
      <c r="EQD73" s="507"/>
      <c r="EQE73" s="508"/>
      <c r="EQF73" s="508"/>
      <c r="EQG73" s="508"/>
      <c r="EQH73" s="508"/>
      <c r="EQI73" s="508"/>
      <c r="EQJ73" s="508"/>
      <c r="EQK73" s="508"/>
      <c r="EQL73" s="508"/>
      <c r="EQM73" s="508"/>
      <c r="EQN73" s="508"/>
      <c r="EQO73" s="508"/>
      <c r="EQP73" s="508"/>
      <c r="EQQ73" s="508"/>
      <c r="EQR73" s="508"/>
      <c r="EQS73" s="507"/>
      <c r="EQT73" s="508"/>
      <c r="EQU73" s="508"/>
      <c r="EQV73" s="508"/>
      <c r="EQW73" s="508"/>
      <c r="EQX73" s="508"/>
      <c r="EQY73" s="508"/>
      <c r="EQZ73" s="508"/>
      <c r="ERA73" s="508"/>
      <c r="ERB73" s="508"/>
      <c r="ERC73" s="508"/>
      <c r="ERD73" s="508"/>
      <c r="ERE73" s="508"/>
      <c r="ERF73" s="508"/>
      <c r="ERG73" s="508"/>
      <c r="ERH73" s="507"/>
      <c r="ERI73" s="508"/>
      <c r="ERJ73" s="508"/>
      <c r="ERK73" s="508"/>
      <c r="ERL73" s="508"/>
      <c r="ERM73" s="508"/>
      <c r="ERN73" s="508"/>
      <c r="ERO73" s="508"/>
      <c r="ERP73" s="508"/>
      <c r="ERQ73" s="508"/>
      <c r="ERR73" s="508"/>
      <c r="ERS73" s="508"/>
      <c r="ERT73" s="508"/>
      <c r="ERU73" s="508"/>
      <c r="ERV73" s="508"/>
      <c r="ERW73" s="507"/>
      <c r="ERX73" s="508"/>
      <c r="ERY73" s="508"/>
      <c r="ERZ73" s="508"/>
      <c r="ESA73" s="508"/>
      <c r="ESB73" s="508"/>
      <c r="ESC73" s="508"/>
      <c r="ESD73" s="508"/>
      <c r="ESE73" s="508"/>
      <c r="ESF73" s="508"/>
      <c r="ESG73" s="508"/>
      <c r="ESH73" s="508"/>
      <c r="ESI73" s="508"/>
      <c r="ESJ73" s="508"/>
      <c r="ESK73" s="508"/>
      <c r="ESL73" s="507"/>
      <c r="ESM73" s="508"/>
      <c r="ESN73" s="508"/>
      <c r="ESO73" s="508"/>
      <c r="ESP73" s="508"/>
      <c r="ESQ73" s="508"/>
      <c r="ESR73" s="508"/>
      <c r="ESS73" s="508"/>
      <c r="EST73" s="508"/>
      <c r="ESU73" s="508"/>
      <c r="ESV73" s="508"/>
      <c r="ESW73" s="508"/>
      <c r="ESX73" s="508"/>
      <c r="ESY73" s="508"/>
      <c r="ESZ73" s="508"/>
      <c r="ETA73" s="507"/>
      <c r="ETB73" s="508"/>
      <c r="ETC73" s="508"/>
      <c r="ETD73" s="508"/>
      <c r="ETE73" s="508"/>
      <c r="ETF73" s="508"/>
      <c r="ETG73" s="508"/>
      <c r="ETH73" s="508"/>
      <c r="ETI73" s="508"/>
      <c r="ETJ73" s="508"/>
      <c r="ETK73" s="508"/>
      <c r="ETL73" s="508"/>
      <c r="ETM73" s="508"/>
      <c r="ETN73" s="508"/>
      <c r="ETO73" s="508"/>
      <c r="ETP73" s="507"/>
      <c r="ETQ73" s="508"/>
      <c r="ETR73" s="508"/>
      <c r="ETS73" s="508"/>
      <c r="ETT73" s="508"/>
      <c r="ETU73" s="508"/>
      <c r="ETV73" s="508"/>
      <c r="ETW73" s="508"/>
      <c r="ETX73" s="508"/>
      <c r="ETY73" s="508"/>
      <c r="ETZ73" s="508"/>
      <c r="EUA73" s="508"/>
      <c r="EUB73" s="508"/>
      <c r="EUC73" s="508"/>
      <c r="EUD73" s="508"/>
      <c r="EUE73" s="507"/>
      <c r="EUF73" s="508"/>
      <c r="EUG73" s="508"/>
      <c r="EUH73" s="508"/>
      <c r="EUI73" s="508"/>
      <c r="EUJ73" s="508"/>
      <c r="EUK73" s="508"/>
      <c r="EUL73" s="508"/>
      <c r="EUM73" s="508"/>
      <c r="EUN73" s="508"/>
      <c r="EUO73" s="508"/>
      <c r="EUP73" s="508"/>
      <c r="EUQ73" s="508"/>
      <c r="EUR73" s="508"/>
      <c r="EUS73" s="508"/>
      <c r="EUT73" s="507"/>
      <c r="EUU73" s="508"/>
      <c r="EUV73" s="508"/>
      <c r="EUW73" s="508"/>
      <c r="EUX73" s="508"/>
      <c r="EUY73" s="508"/>
      <c r="EUZ73" s="508"/>
      <c r="EVA73" s="508"/>
      <c r="EVB73" s="508"/>
      <c r="EVC73" s="508"/>
      <c r="EVD73" s="508"/>
      <c r="EVE73" s="508"/>
      <c r="EVF73" s="508"/>
      <c r="EVG73" s="508"/>
      <c r="EVH73" s="508"/>
      <c r="EVI73" s="507"/>
      <c r="EVJ73" s="508"/>
      <c r="EVK73" s="508"/>
      <c r="EVL73" s="508"/>
      <c r="EVM73" s="508"/>
      <c r="EVN73" s="508"/>
      <c r="EVO73" s="508"/>
      <c r="EVP73" s="508"/>
      <c r="EVQ73" s="508"/>
      <c r="EVR73" s="508"/>
      <c r="EVS73" s="508"/>
      <c r="EVT73" s="508"/>
      <c r="EVU73" s="508"/>
      <c r="EVV73" s="508"/>
      <c r="EVW73" s="508"/>
      <c r="EVX73" s="507"/>
      <c r="EVY73" s="508"/>
      <c r="EVZ73" s="508"/>
      <c r="EWA73" s="508"/>
      <c r="EWB73" s="508"/>
      <c r="EWC73" s="508"/>
      <c r="EWD73" s="508"/>
      <c r="EWE73" s="508"/>
      <c r="EWF73" s="508"/>
      <c r="EWG73" s="508"/>
      <c r="EWH73" s="508"/>
      <c r="EWI73" s="508"/>
      <c r="EWJ73" s="508"/>
      <c r="EWK73" s="508"/>
      <c r="EWL73" s="508"/>
      <c r="EWM73" s="507"/>
      <c r="EWN73" s="508"/>
      <c r="EWO73" s="508"/>
      <c r="EWP73" s="508"/>
      <c r="EWQ73" s="508"/>
      <c r="EWR73" s="508"/>
      <c r="EWS73" s="508"/>
      <c r="EWT73" s="508"/>
      <c r="EWU73" s="508"/>
      <c r="EWV73" s="508"/>
      <c r="EWW73" s="508"/>
      <c r="EWX73" s="508"/>
      <c r="EWY73" s="508"/>
      <c r="EWZ73" s="508"/>
      <c r="EXA73" s="508"/>
      <c r="EXB73" s="507"/>
      <c r="EXC73" s="508"/>
      <c r="EXD73" s="508"/>
      <c r="EXE73" s="508"/>
      <c r="EXF73" s="508"/>
      <c r="EXG73" s="508"/>
      <c r="EXH73" s="508"/>
      <c r="EXI73" s="508"/>
      <c r="EXJ73" s="508"/>
      <c r="EXK73" s="508"/>
      <c r="EXL73" s="508"/>
      <c r="EXM73" s="508"/>
      <c r="EXN73" s="508"/>
      <c r="EXO73" s="508"/>
      <c r="EXP73" s="508"/>
      <c r="EXQ73" s="507"/>
      <c r="EXR73" s="508"/>
      <c r="EXS73" s="508"/>
      <c r="EXT73" s="508"/>
      <c r="EXU73" s="508"/>
      <c r="EXV73" s="508"/>
      <c r="EXW73" s="508"/>
      <c r="EXX73" s="508"/>
      <c r="EXY73" s="508"/>
      <c r="EXZ73" s="508"/>
      <c r="EYA73" s="508"/>
      <c r="EYB73" s="508"/>
      <c r="EYC73" s="508"/>
      <c r="EYD73" s="508"/>
      <c r="EYE73" s="508"/>
      <c r="EYF73" s="507"/>
      <c r="EYG73" s="508"/>
      <c r="EYH73" s="508"/>
      <c r="EYI73" s="508"/>
      <c r="EYJ73" s="508"/>
      <c r="EYK73" s="508"/>
      <c r="EYL73" s="508"/>
      <c r="EYM73" s="508"/>
      <c r="EYN73" s="508"/>
      <c r="EYO73" s="508"/>
      <c r="EYP73" s="508"/>
      <c r="EYQ73" s="508"/>
      <c r="EYR73" s="508"/>
      <c r="EYS73" s="508"/>
      <c r="EYT73" s="508"/>
      <c r="EYU73" s="507"/>
      <c r="EYV73" s="508"/>
      <c r="EYW73" s="508"/>
      <c r="EYX73" s="508"/>
      <c r="EYY73" s="508"/>
      <c r="EYZ73" s="508"/>
      <c r="EZA73" s="508"/>
      <c r="EZB73" s="508"/>
      <c r="EZC73" s="508"/>
      <c r="EZD73" s="508"/>
      <c r="EZE73" s="508"/>
      <c r="EZF73" s="508"/>
      <c r="EZG73" s="508"/>
      <c r="EZH73" s="508"/>
      <c r="EZI73" s="508"/>
      <c r="EZJ73" s="507"/>
      <c r="EZK73" s="508"/>
      <c r="EZL73" s="508"/>
      <c r="EZM73" s="508"/>
      <c r="EZN73" s="508"/>
      <c r="EZO73" s="508"/>
      <c r="EZP73" s="508"/>
      <c r="EZQ73" s="508"/>
      <c r="EZR73" s="508"/>
      <c r="EZS73" s="508"/>
      <c r="EZT73" s="508"/>
      <c r="EZU73" s="508"/>
      <c r="EZV73" s="508"/>
      <c r="EZW73" s="508"/>
      <c r="EZX73" s="508"/>
      <c r="EZY73" s="507"/>
      <c r="EZZ73" s="508"/>
      <c r="FAA73" s="508"/>
      <c r="FAB73" s="508"/>
      <c r="FAC73" s="508"/>
      <c r="FAD73" s="508"/>
      <c r="FAE73" s="508"/>
      <c r="FAF73" s="508"/>
      <c r="FAG73" s="508"/>
      <c r="FAH73" s="508"/>
      <c r="FAI73" s="508"/>
      <c r="FAJ73" s="508"/>
      <c r="FAK73" s="508"/>
      <c r="FAL73" s="508"/>
      <c r="FAM73" s="508"/>
      <c r="FAN73" s="507"/>
      <c r="FAO73" s="508"/>
      <c r="FAP73" s="508"/>
      <c r="FAQ73" s="508"/>
      <c r="FAR73" s="508"/>
      <c r="FAS73" s="508"/>
      <c r="FAT73" s="508"/>
      <c r="FAU73" s="508"/>
      <c r="FAV73" s="508"/>
      <c r="FAW73" s="508"/>
      <c r="FAX73" s="508"/>
      <c r="FAY73" s="508"/>
      <c r="FAZ73" s="508"/>
      <c r="FBA73" s="508"/>
      <c r="FBB73" s="508"/>
      <c r="FBC73" s="507"/>
      <c r="FBD73" s="508"/>
      <c r="FBE73" s="508"/>
      <c r="FBF73" s="508"/>
      <c r="FBG73" s="508"/>
      <c r="FBH73" s="508"/>
      <c r="FBI73" s="508"/>
      <c r="FBJ73" s="508"/>
      <c r="FBK73" s="508"/>
      <c r="FBL73" s="508"/>
      <c r="FBM73" s="508"/>
      <c r="FBN73" s="508"/>
      <c r="FBO73" s="508"/>
      <c r="FBP73" s="508"/>
      <c r="FBQ73" s="508"/>
      <c r="FBR73" s="507"/>
      <c r="FBS73" s="508"/>
      <c r="FBT73" s="508"/>
      <c r="FBU73" s="508"/>
      <c r="FBV73" s="508"/>
      <c r="FBW73" s="508"/>
      <c r="FBX73" s="508"/>
      <c r="FBY73" s="508"/>
      <c r="FBZ73" s="508"/>
      <c r="FCA73" s="508"/>
      <c r="FCB73" s="508"/>
      <c r="FCC73" s="508"/>
      <c r="FCD73" s="508"/>
      <c r="FCE73" s="508"/>
      <c r="FCF73" s="508"/>
      <c r="FCG73" s="507"/>
      <c r="FCH73" s="508"/>
      <c r="FCI73" s="508"/>
      <c r="FCJ73" s="508"/>
      <c r="FCK73" s="508"/>
      <c r="FCL73" s="508"/>
      <c r="FCM73" s="508"/>
      <c r="FCN73" s="508"/>
      <c r="FCO73" s="508"/>
      <c r="FCP73" s="508"/>
      <c r="FCQ73" s="508"/>
      <c r="FCR73" s="508"/>
      <c r="FCS73" s="508"/>
      <c r="FCT73" s="508"/>
      <c r="FCU73" s="508"/>
      <c r="FCV73" s="507"/>
      <c r="FCW73" s="508"/>
      <c r="FCX73" s="508"/>
      <c r="FCY73" s="508"/>
      <c r="FCZ73" s="508"/>
      <c r="FDA73" s="508"/>
      <c r="FDB73" s="508"/>
      <c r="FDC73" s="508"/>
      <c r="FDD73" s="508"/>
      <c r="FDE73" s="508"/>
      <c r="FDF73" s="508"/>
      <c r="FDG73" s="508"/>
      <c r="FDH73" s="508"/>
      <c r="FDI73" s="508"/>
      <c r="FDJ73" s="508"/>
      <c r="FDK73" s="507"/>
      <c r="FDL73" s="508"/>
      <c r="FDM73" s="508"/>
      <c r="FDN73" s="508"/>
      <c r="FDO73" s="508"/>
      <c r="FDP73" s="508"/>
      <c r="FDQ73" s="508"/>
      <c r="FDR73" s="508"/>
      <c r="FDS73" s="508"/>
      <c r="FDT73" s="508"/>
      <c r="FDU73" s="508"/>
      <c r="FDV73" s="508"/>
      <c r="FDW73" s="508"/>
      <c r="FDX73" s="508"/>
      <c r="FDY73" s="508"/>
      <c r="FDZ73" s="507"/>
      <c r="FEA73" s="508"/>
      <c r="FEB73" s="508"/>
      <c r="FEC73" s="508"/>
      <c r="FED73" s="508"/>
      <c r="FEE73" s="508"/>
      <c r="FEF73" s="508"/>
      <c r="FEG73" s="508"/>
      <c r="FEH73" s="508"/>
      <c r="FEI73" s="508"/>
      <c r="FEJ73" s="508"/>
      <c r="FEK73" s="508"/>
      <c r="FEL73" s="508"/>
      <c r="FEM73" s="508"/>
      <c r="FEN73" s="508"/>
      <c r="FEO73" s="507"/>
      <c r="FEP73" s="508"/>
      <c r="FEQ73" s="508"/>
      <c r="FER73" s="508"/>
      <c r="FES73" s="508"/>
      <c r="FET73" s="508"/>
      <c r="FEU73" s="508"/>
      <c r="FEV73" s="508"/>
      <c r="FEW73" s="508"/>
      <c r="FEX73" s="508"/>
      <c r="FEY73" s="508"/>
      <c r="FEZ73" s="508"/>
      <c r="FFA73" s="508"/>
      <c r="FFB73" s="508"/>
      <c r="FFC73" s="508"/>
      <c r="FFD73" s="507"/>
      <c r="FFE73" s="508"/>
      <c r="FFF73" s="508"/>
      <c r="FFG73" s="508"/>
      <c r="FFH73" s="508"/>
      <c r="FFI73" s="508"/>
      <c r="FFJ73" s="508"/>
      <c r="FFK73" s="508"/>
      <c r="FFL73" s="508"/>
      <c r="FFM73" s="508"/>
      <c r="FFN73" s="508"/>
      <c r="FFO73" s="508"/>
      <c r="FFP73" s="508"/>
      <c r="FFQ73" s="508"/>
      <c r="FFR73" s="508"/>
      <c r="FFS73" s="507"/>
      <c r="FFT73" s="508"/>
      <c r="FFU73" s="508"/>
      <c r="FFV73" s="508"/>
      <c r="FFW73" s="508"/>
      <c r="FFX73" s="508"/>
      <c r="FFY73" s="508"/>
      <c r="FFZ73" s="508"/>
      <c r="FGA73" s="508"/>
      <c r="FGB73" s="508"/>
      <c r="FGC73" s="508"/>
      <c r="FGD73" s="508"/>
      <c r="FGE73" s="508"/>
      <c r="FGF73" s="508"/>
      <c r="FGG73" s="508"/>
      <c r="FGH73" s="507"/>
      <c r="FGI73" s="508"/>
      <c r="FGJ73" s="508"/>
      <c r="FGK73" s="508"/>
      <c r="FGL73" s="508"/>
      <c r="FGM73" s="508"/>
      <c r="FGN73" s="508"/>
      <c r="FGO73" s="508"/>
      <c r="FGP73" s="508"/>
      <c r="FGQ73" s="508"/>
      <c r="FGR73" s="508"/>
      <c r="FGS73" s="508"/>
      <c r="FGT73" s="508"/>
      <c r="FGU73" s="508"/>
      <c r="FGV73" s="508"/>
      <c r="FGW73" s="507"/>
      <c r="FGX73" s="508"/>
      <c r="FGY73" s="508"/>
      <c r="FGZ73" s="508"/>
      <c r="FHA73" s="508"/>
      <c r="FHB73" s="508"/>
      <c r="FHC73" s="508"/>
      <c r="FHD73" s="508"/>
      <c r="FHE73" s="508"/>
      <c r="FHF73" s="508"/>
      <c r="FHG73" s="508"/>
      <c r="FHH73" s="508"/>
      <c r="FHI73" s="508"/>
      <c r="FHJ73" s="508"/>
      <c r="FHK73" s="508"/>
      <c r="FHL73" s="507"/>
      <c r="FHM73" s="508"/>
      <c r="FHN73" s="508"/>
      <c r="FHO73" s="508"/>
      <c r="FHP73" s="508"/>
      <c r="FHQ73" s="508"/>
      <c r="FHR73" s="508"/>
      <c r="FHS73" s="508"/>
      <c r="FHT73" s="508"/>
      <c r="FHU73" s="508"/>
      <c r="FHV73" s="508"/>
      <c r="FHW73" s="508"/>
      <c r="FHX73" s="508"/>
      <c r="FHY73" s="508"/>
      <c r="FHZ73" s="508"/>
      <c r="FIA73" s="507"/>
      <c r="FIB73" s="508"/>
      <c r="FIC73" s="508"/>
      <c r="FID73" s="508"/>
      <c r="FIE73" s="508"/>
      <c r="FIF73" s="508"/>
      <c r="FIG73" s="508"/>
      <c r="FIH73" s="508"/>
      <c r="FII73" s="508"/>
      <c r="FIJ73" s="508"/>
      <c r="FIK73" s="508"/>
      <c r="FIL73" s="508"/>
      <c r="FIM73" s="508"/>
      <c r="FIN73" s="508"/>
      <c r="FIO73" s="508"/>
      <c r="FIP73" s="507"/>
      <c r="FIQ73" s="508"/>
      <c r="FIR73" s="508"/>
      <c r="FIS73" s="508"/>
      <c r="FIT73" s="508"/>
      <c r="FIU73" s="508"/>
      <c r="FIV73" s="508"/>
      <c r="FIW73" s="508"/>
      <c r="FIX73" s="508"/>
      <c r="FIY73" s="508"/>
      <c r="FIZ73" s="508"/>
      <c r="FJA73" s="508"/>
      <c r="FJB73" s="508"/>
      <c r="FJC73" s="508"/>
      <c r="FJD73" s="508"/>
      <c r="FJE73" s="507"/>
      <c r="FJF73" s="508"/>
      <c r="FJG73" s="508"/>
      <c r="FJH73" s="508"/>
      <c r="FJI73" s="508"/>
      <c r="FJJ73" s="508"/>
      <c r="FJK73" s="508"/>
      <c r="FJL73" s="508"/>
      <c r="FJM73" s="508"/>
      <c r="FJN73" s="508"/>
      <c r="FJO73" s="508"/>
      <c r="FJP73" s="508"/>
      <c r="FJQ73" s="508"/>
      <c r="FJR73" s="508"/>
      <c r="FJS73" s="508"/>
      <c r="FJT73" s="507"/>
      <c r="FJU73" s="508"/>
      <c r="FJV73" s="508"/>
      <c r="FJW73" s="508"/>
      <c r="FJX73" s="508"/>
      <c r="FJY73" s="508"/>
      <c r="FJZ73" s="508"/>
      <c r="FKA73" s="508"/>
      <c r="FKB73" s="508"/>
      <c r="FKC73" s="508"/>
      <c r="FKD73" s="508"/>
      <c r="FKE73" s="508"/>
      <c r="FKF73" s="508"/>
      <c r="FKG73" s="508"/>
      <c r="FKH73" s="508"/>
      <c r="FKI73" s="507"/>
      <c r="FKJ73" s="508"/>
      <c r="FKK73" s="508"/>
      <c r="FKL73" s="508"/>
      <c r="FKM73" s="508"/>
      <c r="FKN73" s="508"/>
      <c r="FKO73" s="508"/>
      <c r="FKP73" s="508"/>
      <c r="FKQ73" s="508"/>
      <c r="FKR73" s="508"/>
      <c r="FKS73" s="508"/>
      <c r="FKT73" s="508"/>
      <c r="FKU73" s="508"/>
      <c r="FKV73" s="508"/>
      <c r="FKW73" s="508"/>
      <c r="FKX73" s="507"/>
      <c r="FKY73" s="508"/>
      <c r="FKZ73" s="508"/>
      <c r="FLA73" s="508"/>
      <c r="FLB73" s="508"/>
      <c r="FLC73" s="508"/>
      <c r="FLD73" s="508"/>
      <c r="FLE73" s="508"/>
      <c r="FLF73" s="508"/>
      <c r="FLG73" s="508"/>
      <c r="FLH73" s="508"/>
      <c r="FLI73" s="508"/>
      <c r="FLJ73" s="508"/>
      <c r="FLK73" s="508"/>
      <c r="FLL73" s="508"/>
      <c r="FLM73" s="507"/>
      <c r="FLN73" s="508"/>
      <c r="FLO73" s="508"/>
      <c r="FLP73" s="508"/>
      <c r="FLQ73" s="508"/>
      <c r="FLR73" s="508"/>
      <c r="FLS73" s="508"/>
      <c r="FLT73" s="508"/>
      <c r="FLU73" s="508"/>
      <c r="FLV73" s="508"/>
      <c r="FLW73" s="508"/>
      <c r="FLX73" s="508"/>
      <c r="FLY73" s="508"/>
      <c r="FLZ73" s="508"/>
      <c r="FMA73" s="508"/>
      <c r="FMB73" s="507"/>
      <c r="FMC73" s="508"/>
      <c r="FMD73" s="508"/>
      <c r="FME73" s="508"/>
      <c r="FMF73" s="508"/>
      <c r="FMG73" s="508"/>
      <c r="FMH73" s="508"/>
      <c r="FMI73" s="508"/>
      <c r="FMJ73" s="508"/>
      <c r="FMK73" s="508"/>
      <c r="FML73" s="508"/>
      <c r="FMM73" s="508"/>
      <c r="FMN73" s="508"/>
      <c r="FMO73" s="508"/>
      <c r="FMP73" s="508"/>
      <c r="FMQ73" s="507"/>
      <c r="FMR73" s="508"/>
      <c r="FMS73" s="508"/>
      <c r="FMT73" s="508"/>
      <c r="FMU73" s="508"/>
      <c r="FMV73" s="508"/>
      <c r="FMW73" s="508"/>
      <c r="FMX73" s="508"/>
      <c r="FMY73" s="508"/>
      <c r="FMZ73" s="508"/>
      <c r="FNA73" s="508"/>
      <c r="FNB73" s="508"/>
      <c r="FNC73" s="508"/>
      <c r="FND73" s="508"/>
      <c r="FNE73" s="508"/>
      <c r="FNF73" s="507"/>
      <c r="FNG73" s="508"/>
      <c r="FNH73" s="508"/>
      <c r="FNI73" s="508"/>
      <c r="FNJ73" s="508"/>
      <c r="FNK73" s="508"/>
      <c r="FNL73" s="508"/>
      <c r="FNM73" s="508"/>
      <c r="FNN73" s="508"/>
      <c r="FNO73" s="508"/>
      <c r="FNP73" s="508"/>
      <c r="FNQ73" s="508"/>
      <c r="FNR73" s="508"/>
      <c r="FNS73" s="508"/>
      <c r="FNT73" s="508"/>
      <c r="FNU73" s="507"/>
      <c r="FNV73" s="508"/>
      <c r="FNW73" s="508"/>
      <c r="FNX73" s="508"/>
      <c r="FNY73" s="508"/>
      <c r="FNZ73" s="508"/>
      <c r="FOA73" s="508"/>
      <c r="FOB73" s="508"/>
      <c r="FOC73" s="508"/>
      <c r="FOD73" s="508"/>
      <c r="FOE73" s="508"/>
      <c r="FOF73" s="508"/>
      <c r="FOG73" s="508"/>
      <c r="FOH73" s="508"/>
      <c r="FOI73" s="508"/>
      <c r="FOJ73" s="507"/>
      <c r="FOK73" s="508"/>
      <c r="FOL73" s="508"/>
      <c r="FOM73" s="508"/>
      <c r="FON73" s="508"/>
      <c r="FOO73" s="508"/>
      <c r="FOP73" s="508"/>
      <c r="FOQ73" s="508"/>
      <c r="FOR73" s="508"/>
      <c r="FOS73" s="508"/>
      <c r="FOT73" s="508"/>
      <c r="FOU73" s="508"/>
      <c r="FOV73" s="508"/>
      <c r="FOW73" s="508"/>
      <c r="FOX73" s="508"/>
      <c r="FOY73" s="507"/>
      <c r="FOZ73" s="508"/>
      <c r="FPA73" s="508"/>
      <c r="FPB73" s="508"/>
      <c r="FPC73" s="508"/>
      <c r="FPD73" s="508"/>
      <c r="FPE73" s="508"/>
      <c r="FPF73" s="508"/>
      <c r="FPG73" s="508"/>
      <c r="FPH73" s="508"/>
      <c r="FPI73" s="508"/>
      <c r="FPJ73" s="508"/>
      <c r="FPK73" s="508"/>
      <c r="FPL73" s="508"/>
      <c r="FPM73" s="508"/>
      <c r="FPN73" s="507"/>
      <c r="FPO73" s="508"/>
      <c r="FPP73" s="508"/>
      <c r="FPQ73" s="508"/>
      <c r="FPR73" s="508"/>
      <c r="FPS73" s="508"/>
      <c r="FPT73" s="508"/>
      <c r="FPU73" s="508"/>
      <c r="FPV73" s="508"/>
      <c r="FPW73" s="508"/>
      <c r="FPX73" s="508"/>
      <c r="FPY73" s="508"/>
      <c r="FPZ73" s="508"/>
      <c r="FQA73" s="508"/>
      <c r="FQB73" s="508"/>
      <c r="FQC73" s="507"/>
      <c r="FQD73" s="508"/>
      <c r="FQE73" s="508"/>
      <c r="FQF73" s="508"/>
      <c r="FQG73" s="508"/>
      <c r="FQH73" s="508"/>
      <c r="FQI73" s="508"/>
      <c r="FQJ73" s="508"/>
      <c r="FQK73" s="508"/>
      <c r="FQL73" s="508"/>
      <c r="FQM73" s="508"/>
      <c r="FQN73" s="508"/>
      <c r="FQO73" s="508"/>
      <c r="FQP73" s="508"/>
      <c r="FQQ73" s="508"/>
      <c r="FQR73" s="507"/>
      <c r="FQS73" s="508"/>
      <c r="FQT73" s="508"/>
      <c r="FQU73" s="508"/>
      <c r="FQV73" s="508"/>
      <c r="FQW73" s="508"/>
      <c r="FQX73" s="508"/>
      <c r="FQY73" s="508"/>
      <c r="FQZ73" s="508"/>
      <c r="FRA73" s="508"/>
      <c r="FRB73" s="508"/>
      <c r="FRC73" s="508"/>
      <c r="FRD73" s="508"/>
      <c r="FRE73" s="508"/>
      <c r="FRF73" s="508"/>
      <c r="FRG73" s="507"/>
      <c r="FRH73" s="508"/>
      <c r="FRI73" s="508"/>
      <c r="FRJ73" s="508"/>
      <c r="FRK73" s="508"/>
      <c r="FRL73" s="508"/>
      <c r="FRM73" s="508"/>
      <c r="FRN73" s="508"/>
      <c r="FRO73" s="508"/>
      <c r="FRP73" s="508"/>
      <c r="FRQ73" s="508"/>
      <c r="FRR73" s="508"/>
      <c r="FRS73" s="508"/>
      <c r="FRT73" s="508"/>
      <c r="FRU73" s="508"/>
      <c r="FRV73" s="507"/>
      <c r="FRW73" s="508"/>
      <c r="FRX73" s="508"/>
      <c r="FRY73" s="508"/>
      <c r="FRZ73" s="508"/>
      <c r="FSA73" s="508"/>
      <c r="FSB73" s="508"/>
      <c r="FSC73" s="508"/>
      <c r="FSD73" s="508"/>
      <c r="FSE73" s="508"/>
      <c r="FSF73" s="508"/>
      <c r="FSG73" s="508"/>
      <c r="FSH73" s="508"/>
      <c r="FSI73" s="508"/>
      <c r="FSJ73" s="508"/>
      <c r="FSK73" s="507"/>
      <c r="FSL73" s="508"/>
      <c r="FSM73" s="508"/>
      <c r="FSN73" s="508"/>
      <c r="FSO73" s="508"/>
      <c r="FSP73" s="508"/>
      <c r="FSQ73" s="508"/>
      <c r="FSR73" s="508"/>
      <c r="FSS73" s="508"/>
      <c r="FST73" s="508"/>
      <c r="FSU73" s="508"/>
      <c r="FSV73" s="508"/>
      <c r="FSW73" s="508"/>
      <c r="FSX73" s="508"/>
      <c r="FSY73" s="508"/>
      <c r="FSZ73" s="507"/>
      <c r="FTA73" s="508"/>
      <c r="FTB73" s="508"/>
      <c r="FTC73" s="508"/>
      <c r="FTD73" s="508"/>
      <c r="FTE73" s="508"/>
      <c r="FTF73" s="508"/>
      <c r="FTG73" s="508"/>
      <c r="FTH73" s="508"/>
      <c r="FTI73" s="508"/>
      <c r="FTJ73" s="508"/>
      <c r="FTK73" s="508"/>
      <c r="FTL73" s="508"/>
      <c r="FTM73" s="508"/>
      <c r="FTN73" s="508"/>
      <c r="FTO73" s="507"/>
      <c r="FTP73" s="508"/>
      <c r="FTQ73" s="508"/>
      <c r="FTR73" s="508"/>
      <c r="FTS73" s="508"/>
      <c r="FTT73" s="508"/>
      <c r="FTU73" s="508"/>
      <c r="FTV73" s="508"/>
      <c r="FTW73" s="508"/>
      <c r="FTX73" s="508"/>
      <c r="FTY73" s="508"/>
      <c r="FTZ73" s="508"/>
      <c r="FUA73" s="508"/>
      <c r="FUB73" s="508"/>
      <c r="FUC73" s="508"/>
      <c r="FUD73" s="507"/>
      <c r="FUE73" s="508"/>
      <c r="FUF73" s="508"/>
      <c r="FUG73" s="508"/>
      <c r="FUH73" s="508"/>
      <c r="FUI73" s="508"/>
      <c r="FUJ73" s="508"/>
      <c r="FUK73" s="508"/>
      <c r="FUL73" s="508"/>
      <c r="FUM73" s="508"/>
      <c r="FUN73" s="508"/>
      <c r="FUO73" s="508"/>
      <c r="FUP73" s="508"/>
      <c r="FUQ73" s="508"/>
      <c r="FUR73" s="508"/>
      <c r="FUS73" s="507"/>
      <c r="FUT73" s="508"/>
      <c r="FUU73" s="508"/>
      <c r="FUV73" s="508"/>
      <c r="FUW73" s="508"/>
      <c r="FUX73" s="508"/>
      <c r="FUY73" s="508"/>
      <c r="FUZ73" s="508"/>
      <c r="FVA73" s="508"/>
      <c r="FVB73" s="508"/>
      <c r="FVC73" s="508"/>
      <c r="FVD73" s="508"/>
      <c r="FVE73" s="508"/>
      <c r="FVF73" s="508"/>
      <c r="FVG73" s="508"/>
      <c r="FVH73" s="507"/>
      <c r="FVI73" s="508"/>
      <c r="FVJ73" s="508"/>
      <c r="FVK73" s="508"/>
      <c r="FVL73" s="508"/>
      <c r="FVM73" s="508"/>
      <c r="FVN73" s="508"/>
      <c r="FVO73" s="508"/>
      <c r="FVP73" s="508"/>
      <c r="FVQ73" s="508"/>
      <c r="FVR73" s="508"/>
      <c r="FVS73" s="508"/>
      <c r="FVT73" s="508"/>
      <c r="FVU73" s="508"/>
      <c r="FVV73" s="508"/>
      <c r="FVW73" s="507"/>
      <c r="FVX73" s="508"/>
      <c r="FVY73" s="508"/>
      <c r="FVZ73" s="508"/>
      <c r="FWA73" s="508"/>
      <c r="FWB73" s="508"/>
      <c r="FWC73" s="508"/>
      <c r="FWD73" s="508"/>
      <c r="FWE73" s="508"/>
      <c r="FWF73" s="508"/>
      <c r="FWG73" s="508"/>
      <c r="FWH73" s="508"/>
      <c r="FWI73" s="508"/>
      <c r="FWJ73" s="508"/>
      <c r="FWK73" s="508"/>
      <c r="FWL73" s="507"/>
      <c r="FWM73" s="508"/>
      <c r="FWN73" s="508"/>
      <c r="FWO73" s="508"/>
      <c r="FWP73" s="508"/>
      <c r="FWQ73" s="508"/>
      <c r="FWR73" s="508"/>
      <c r="FWS73" s="508"/>
      <c r="FWT73" s="508"/>
      <c r="FWU73" s="508"/>
      <c r="FWV73" s="508"/>
      <c r="FWW73" s="508"/>
      <c r="FWX73" s="508"/>
      <c r="FWY73" s="508"/>
      <c r="FWZ73" s="508"/>
      <c r="FXA73" s="507"/>
      <c r="FXB73" s="508"/>
      <c r="FXC73" s="508"/>
      <c r="FXD73" s="508"/>
      <c r="FXE73" s="508"/>
      <c r="FXF73" s="508"/>
      <c r="FXG73" s="508"/>
      <c r="FXH73" s="508"/>
      <c r="FXI73" s="508"/>
      <c r="FXJ73" s="508"/>
      <c r="FXK73" s="508"/>
      <c r="FXL73" s="508"/>
      <c r="FXM73" s="508"/>
      <c r="FXN73" s="508"/>
      <c r="FXO73" s="508"/>
      <c r="FXP73" s="507"/>
      <c r="FXQ73" s="508"/>
      <c r="FXR73" s="508"/>
      <c r="FXS73" s="508"/>
      <c r="FXT73" s="508"/>
      <c r="FXU73" s="508"/>
      <c r="FXV73" s="508"/>
      <c r="FXW73" s="508"/>
      <c r="FXX73" s="508"/>
      <c r="FXY73" s="508"/>
      <c r="FXZ73" s="508"/>
      <c r="FYA73" s="508"/>
      <c r="FYB73" s="508"/>
      <c r="FYC73" s="508"/>
      <c r="FYD73" s="508"/>
      <c r="FYE73" s="507"/>
      <c r="FYF73" s="508"/>
      <c r="FYG73" s="508"/>
      <c r="FYH73" s="508"/>
      <c r="FYI73" s="508"/>
      <c r="FYJ73" s="508"/>
      <c r="FYK73" s="508"/>
      <c r="FYL73" s="508"/>
      <c r="FYM73" s="508"/>
      <c r="FYN73" s="508"/>
      <c r="FYO73" s="508"/>
      <c r="FYP73" s="508"/>
      <c r="FYQ73" s="508"/>
      <c r="FYR73" s="508"/>
      <c r="FYS73" s="508"/>
      <c r="FYT73" s="507"/>
      <c r="FYU73" s="508"/>
      <c r="FYV73" s="508"/>
      <c r="FYW73" s="508"/>
      <c r="FYX73" s="508"/>
      <c r="FYY73" s="508"/>
      <c r="FYZ73" s="508"/>
      <c r="FZA73" s="508"/>
      <c r="FZB73" s="508"/>
      <c r="FZC73" s="508"/>
      <c r="FZD73" s="508"/>
      <c r="FZE73" s="508"/>
      <c r="FZF73" s="508"/>
      <c r="FZG73" s="508"/>
      <c r="FZH73" s="508"/>
      <c r="FZI73" s="507"/>
      <c r="FZJ73" s="508"/>
      <c r="FZK73" s="508"/>
      <c r="FZL73" s="508"/>
      <c r="FZM73" s="508"/>
      <c r="FZN73" s="508"/>
      <c r="FZO73" s="508"/>
      <c r="FZP73" s="508"/>
      <c r="FZQ73" s="508"/>
      <c r="FZR73" s="508"/>
      <c r="FZS73" s="508"/>
      <c r="FZT73" s="508"/>
      <c r="FZU73" s="508"/>
      <c r="FZV73" s="508"/>
      <c r="FZW73" s="508"/>
      <c r="FZX73" s="507"/>
      <c r="FZY73" s="508"/>
      <c r="FZZ73" s="508"/>
      <c r="GAA73" s="508"/>
      <c r="GAB73" s="508"/>
      <c r="GAC73" s="508"/>
      <c r="GAD73" s="508"/>
      <c r="GAE73" s="508"/>
      <c r="GAF73" s="508"/>
      <c r="GAG73" s="508"/>
      <c r="GAH73" s="508"/>
      <c r="GAI73" s="508"/>
      <c r="GAJ73" s="508"/>
      <c r="GAK73" s="508"/>
      <c r="GAL73" s="508"/>
      <c r="GAM73" s="507"/>
      <c r="GAN73" s="508"/>
      <c r="GAO73" s="508"/>
      <c r="GAP73" s="508"/>
      <c r="GAQ73" s="508"/>
      <c r="GAR73" s="508"/>
      <c r="GAS73" s="508"/>
      <c r="GAT73" s="508"/>
      <c r="GAU73" s="508"/>
      <c r="GAV73" s="508"/>
      <c r="GAW73" s="508"/>
      <c r="GAX73" s="508"/>
      <c r="GAY73" s="508"/>
      <c r="GAZ73" s="508"/>
      <c r="GBA73" s="508"/>
      <c r="GBB73" s="507"/>
      <c r="GBC73" s="508"/>
      <c r="GBD73" s="508"/>
      <c r="GBE73" s="508"/>
      <c r="GBF73" s="508"/>
      <c r="GBG73" s="508"/>
      <c r="GBH73" s="508"/>
      <c r="GBI73" s="508"/>
      <c r="GBJ73" s="508"/>
      <c r="GBK73" s="508"/>
      <c r="GBL73" s="508"/>
      <c r="GBM73" s="508"/>
      <c r="GBN73" s="508"/>
      <c r="GBO73" s="508"/>
      <c r="GBP73" s="508"/>
      <c r="GBQ73" s="507"/>
      <c r="GBR73" s="508"/>
      <c r="GBS73" s="508"/>
      <c r="GBT73" s="508"/>
      <c r="GBU73" s="508"/>
      <c r="GBV73" s="508"/>
      <c r="GBW73" s="508"/>
      <c r="GBX73" s="508"/>
      <c r="GBY73" s="508"/>
      <c r="GBZ73" s="508"/>
      <c r="GCA73" s="508"/>
      <c r="GCB73" s="508"/>
      <c r="GCC73" s="508"/>
      <c r="GCD73" s="508"/>
      <c r="GCE73" s="508"/>
      <c r="GCF73" s="507"/>
      <c r="GCG73" s="508"/>
      <c r="GCH73" s="508"/>
      <c r="GCI73" s="508"/>
      <c r="GCJ73" s="508"/>
      <c r="GCK73" s="508"/>
      <c r="GCL73" s="508"/>
      <c r="GCM73" s="508"/>
      <c r="GCN73" s="508"/>
      <c r="GCO73" s="508"/>
      <c r="GCP73" s="508"/>
      <c r="GCQ73" s="508"/>
      <c r="GCR73" s="508"/>
      <c r="GCS73" s="508"/>
      <c r="GCT73" s="508"/>
      <c r="GCU73" s="507"/>
      <c r="GCV73" s="508"/>
      <c r="GCW73" s="508"/>
      <c r="GCX73" s="508"/>
      <c r="GCY73" s="508"/>
      <c r="GCZ73" s="508"/>
      <c r="GDA73" s="508"/>
      <c r="GDB73" s="508"/>
      <c r="GDC73" s="508"/>
      <c r="GDD73" s="508"/>
      <c r="GDE73" s="508"/>
      <c r="GDF73" s="508"/>
      <c r="GDG73" s="508"/>
      <c r="GDH73" s="508"/>
      <c r="GDI73" s="508"/>
      <c r="GDJ73" s="507"/>
      <c r="GDK73" s="508"/>
      <c r="GDL73" s="508"/>
      <c r="GDM73" s="508"/>
      <c r="GDN73" s="508"/>
      <c r="GDO73" s="508"/>
      <c r="GDP73" s="508"/>
      <c r="GDQ73" s="508"/>
      <c r="GDR73" s="508"/>
      <c r="GDS73" s="508"/>
      <c r="GDT73" s="508"/>
      <c r="GDU73" s="508"/>
      <c r="GDV73" s="508"/>
      <c r="GDW73" s="508"/>
      <c r="GDX73" s="508"/>
      <c r="GDY73" s="507"/>
      <c r="GDZ73" s="508"/>
      <c r="GEA73" s="508"/>
      <c r="GEB73" s="508"/>
      <c r="GEC73" s="508"/>
      <c r="GED73" s="508"/>
      <c r="GEE73" s="508"/>
      <c r="GEF73" s="508"/>
      <c r="GEG73" s="508"/>
      <c r="GEH73" s="508"/>
      <c r="GEI73" s="508"/>
      <c r="GEJ73" s="508"/>
      <c r="GEK73" s="508"/>
      <c r="GEL73" s="508"/>
      <c r="GEM73" s="508"/>
      <c r="GEN73" s="507"/>
      <c r="GEO73" s="508"/>
      <c r="GEP73" s="508"/>
      <c r="GEQ73" s="508"/>
      <c r="GER73" s="508"/>
      <c r="GES73" s="508"/>
      <c r="GET73" s="508"/>
      <c r="GEU73" s="508"/>
      <c r="GEV73" s="508"/>
      <c r="GEW73" s="508"/>
      <c r="GEX73" s="508"/>
      <c r="GEY73" s="508"/>
      <c r="GEZ73" s="508"/>
      <c r="GFA73" s="508"/>
      <c r="GFB73" s="508"/>
      <c r="GFC73" s="507"/>
      <c r="GFD73" s="508"/>
      <c r="GFE73" s="508"/>
      <c r="GFF73" s="508"/>
      <c r="GFG73" s="508"/>
      <c r="GFH73" s="508"/>
      <c r="GFI73" s="508"/>
      <c r="GFJ73" s="508"/>
      <c r="GFK73" s="508"/>
      <c r="GFL73" s="508"/>
      <c r="GFM73" s="508"/>
      <c r="GFN73" s="508"/>
      <c r="GFO73" s="508"/>
      <c r="GFP73" s="508"/>
      <c r="GFQ73" s="508"/>
      <c r="GFR73" s="507"/>
      <c r="GFS73" s="508"/>
      <c r="GFT73" s="508"/>
      <c r="GFU73" s="508"/>
      <c r="GFV73" s="508"/>
      <c r="GFW73" s="508"/>
      <c r="GFX73" s="508"/>
      <c r="GFY73" s="508"/>
      <c r="GFZ73" s="508"/>
      <c r="GGA73" s="508"/>
      <c r="GGB73" s="508"/>
      <c r="GGC73" s="508"/>
      <c r="GGD73" s="508"/>
      <c r="GGE73" s="508"/>
      <c r="GGF73" s="508"/>
      <c r="GGG73" s="507"/>
      <c r="GGH73" s="508"/>
      <c r="GGI73" s="508"/>
      <c r="GGJ73" s="508"/>
      <c r="GGK73" s="508"/>
      <c r="GGL73" s="508"/>
      <c r="GGM73" s="508"/>
      <c r="GGN73" s="508"/>
      <c r="GGO73" s="508"/>
      <c r="GGP73" s="508"/>
      <c r="GGQ73" s="508"/>
      <c r="GGR73" s="508"/>
      <c r="GGS73" s="508"/>
      <c r="GGT73" s="508"/>
      <c r="GGU73" s="508"/>
      <c r="GGV73" s="507"/>
      <c r="GGW73" s="508"/>
      <c r="GGX73" s="508"/>
      <c r="GGY73" s="508"/>
      <c r="GGZ73" s="508"/>
      <c r="GHA73" s="508"/>
      <c r="GHB73" s="508"/>
      <c r="GHC73" s="508"/>
      <c r="GHD73" s="508"/>
      <c r="GHE73" s="508"/>
      <c r="GHF73" s="508"/>
      <c r="GHG73" s="508"/>
      <c r="GHH73" s="508"/>
      <c r="GHI73" s="508"/>
      <c r="GHJ73" s="508"/>
      <c r="GHK73" s="507"/>
      <c r="GHL73" s="508"/>
      <c r="GHM73" s="508"/>
      <c r="GHN73" s="508"/>
      <c r="GHO73" s="508"/>
      <c r="GHP73" s="508"/>
      <c r="GHQ73" s="508"/>
      <c r="GHR73" s="508"/>
      <c r="GHS73" s="508"/>
      <c r="GHT73" s="508"/>
      <c r="GHU73" s="508"/>
      <c r="GHV73" s="508"/>
      <c r="GHW73" s="508"/>
      <c r="GHX73" s="508"/>
      <c r="GHY73" s="508"/>
      <c r="GHZ73" s="507"/>
      <c r="GIA73" s="508"/>
      <c r="GIB73" s="508"/>
      <c r="GIC73" s="508"/>
      <c r="GID73" s="508"/>
      <c r="GIE73" s="508"/>
      <c r="GIF73" s="508"/>
      <c r="GIG73" s="508"/>
      <c r="GIH73" s="508"/>
      <c r="GII73" s="508"/>
      <c r="GIJ73" s="508"/>
      <c r="GIK73" s="508"/>
      <c r="GIL73" s="508"/>
      <c r="GIM73" s="508"/>
      <c r="GIN73" s="508"/>
      <c r="GIO73" s="507"/>
      <c r="GIP73" s="508"/>
      <c r="GIQ73" s="508"/>
      <c r="GIR73" s="508"/>
      <c r="GIS73" s="508"/>
      <c r="GIT73" s="508"/>
      <c r="GIU73" s="508"/>
      <c r="GIV73" s="508"/>
      <c r="GIW73" s="508"/>
      <c r="GIX73" s="508"/>
      <c r="GIY73" s="508"/>
      <c r="GIZ73" s="508"/>
      <c r="GJA73" s="508"/>
      <c r="GJB73" s="508"/>
      <c r="GJC73" s="508"/>
      <c r="GJD73" s="507"/>
      <c r="GJE73" s="508"/>
      <c r="GJF73" s="508"/>
      <c r="GJG73" s="508"/>
      <c r="GJH73" s="508"/>
      <c r="GJI73" s="508"/>
      <c r="GJJ73" s="508"/>
      <c r="GJK73" s="508"/>
      <c r="GJL73" s="508"/>
      <c r="GJM73" s="508"/>
      <c r="GJN73" s="508"/>
      <c r="GJO73" s="508"/>
      <c r="GJP73" s="508"/>
      <c r="GJQ73" s="508"/>
      <c r="GJR73" s="508"/>
      <c r="GJS73" s="507"/>
      <c r="GJT73" s="508"/>
      <c r="GJU73" s="508"/>
      <c r="GJV73" s="508"/>
      <c r="GJW73" s="508"/>
      <c r="GJX73" s="508"/>
      <c r="GJY73" s="508"/>
      <c r="GJZ73" s="508"/>
      <c r="GKA73" s="508"/>
      <c r="GKB73" s="508"/>
      <c r="GKC73" s="508"/>
      <c r="GKD73" s="508"/>
      <c r="GKE73" s="508"/>
      <c r="GKF73" s="508"/>
      <c r="GKG73" s="508"/>
      <c r="GKH73" s="507"/>
      <c r="GKI73" s="508"/>
      <c r="GKJ73" s="508"/>
      <c r="GKK73" s="508"/>
      <c r="GKL73" s="508"/>
      <c r="GKM73" s="508"/>
      <c r="GKN73" s="508"/>
      <c r="GKO73" s="508"/>
      <c r="GKP73" s="508"/>
      <c r="GKQ73" s="508"/>
      <c r="GKR73" s="508"/>
      <c r="GKS73" s="508"/>
      <c r="GKT73" s="508"/>
      <c r="GKU73" s="508"/>
      <c r="GKV73" s="508"/>
      <c r="GKW73" s="507"/>
      <c r="GKX73" s="508"/>
      <c r="GKY73" s="508"/>
      <c r="GKZ73" s="508"/>
      <c r="GLA73" s="508"/>
      <c r="GLB73" s="508"/>
      <c r="GLC73" s="508"/>
      <c r="GLD73" s="508"/>
      <c r="GLE73" s="508"/>
      <c r="GLF73" s="508"/>
      <c r="GLG73" s="508"/>
      <c r="GLH73" s="508"/>
      <c r="GLI73" s="508"/>
      <c r="GLJ73" s="508"/>
      <c r="GLK73" s="508"/>
      <c r="GLL73" s="507"/>
      <c r="GLM73" s="508"/>
      <c r="GLN73" s="508"/>
      <c r="GLO73" s="508"/>
      <c r="GLP73" s="508"/>
      <c r="GLQ73" s="508"/>
      <c r="GLR73" s="508"/>
      <c r="GLS73" s="508"/>
      <c r="GLT73" s="508"/>
      <c r="GLU73" s="508"/>
      <c r="GLV73" s="508"/>
      <c r="GLW73" s="508"/>
      <c r="GLX73" s="508"/>
      <c r="GLY73" s="508"/>
      <c r="GLZ73" s="508"/>
      <c r="GMA73" s="507"/>
      <c r="GMB73" s="508"/>
      <c r="GMC73" s="508"/>
      <c r="GMD73" s="508"/>
      <c r="GME73" s="508"/>
      <c r="GMF73" s="508"/>
      <c r="GMG73" s="508"/>
      <c r="GMH73" s="508"/>
      <c r="GMI73" s="508"/>
      <c r="GMJ73" s="508"/>
      <c r="GMK73" s="508"/>
      <c r="GML73" s="508"/>
      <c r="GMM73" s="508"/>
      <c r="GMN73" s="508"/>
      <c r="GMO73" s="508"/>
      <c r="GMP73" s="507"/>
      <c r="GMQ73" s="508"/>
      <c r="GMR73" s="508"/>
      <c r="GMS73" s="508"/>
      <c r="GMT73" s="508"/>
      <c r="GMU73" s="508"/>
      <c r="GMV73" s="508"/>
      <c r="GMW73" s="508"/>
      <c r="GMX73" s="508"/>
      <c r="GMY73" s="508"/>
      <c r="GMZ73" s="508"/>
      <c r="GNA73" s="508"/>
      <c r="GNB73" s="508"/>
      <c r="GNC73" s="508"/>
      <c r="GND73" s="508"/>
      <c r="GNE73" s="507"/>
      <c r="GNF73" s="508"/>
      <c r="GNG73" s="508"/>
      <c r="GNH73" s="508"/>
      <c r="GNI73" s="508"/>
      <c r="GNJ73" s="508"/>
      <c r="GNK73" s="508"/>
      <c r="GNL73" s="508"/>
      <c r="GNM73" s="508"/>
      <c r="GNN73" s="508"/>
      <c r="GNO73" s="508"/>
      <c r="GNP73" s="508"/>
      <c r="GNQ73" s="508"/>
      <c r="GNR73" s="508"/>
      <c r="GNS73" s="508"/>
      <c r="GNT73" s="507"/>
      <c r="GNU73" s="508"/>
      <c r="GNV73" s="508"/>
      <c r="GNW73" s="508"/>
      <c r="GNX73" s="508"/>
      <c r="GNY73" s="508"/>
      <c r="GNZ73" s="508"/>
      <c r="GOA73" s="508"/>
      <c r="GOB73" s="508"/>
      <c r="GOC73" s="508"/>
      <c r="GOD73" s="508"/>
      <c r="GOE73" s="508"/>
      <c r="GOF73" s="508"/>
      <c r="GOG73" s="508"/>
      <c r="GOH73" s="508"/>
      <c r="GOI73" s="507"/>
      <c r="GOJ73" s="508"/>
      <c r="GOK73" s="508"/>
      <c r="GOL73" s="508"/>
      <c r="GOM73" s="508"/>
      <c r="GON73" s="508"/>
      <c r="GOO73" s="508"/>
      <c r="GOP73" s="508"/>
      <c r="GOQ73" s="508"/>
      <c r="GOR73" s="508"/>
      <c r="GOS73" s="508"/>
      <c r="GOT73" s="508"/>
      <c r="GOU73" s="508"/>
      <c r="GOV73" s="508"/>
      <c r="GOW73" s="508"/>
      <c r="GOX73" s="507"/>
      <c r="GOY73" s="508"/>
      <c r="GOZ73" s="508"/>
      <c r="GPA73" s="508"/>
      <c r="GPB73" s="508"/>
      <c r="GPC73" s="508"/>
      <c r="GPD73" s="508"/>
      <c r="GPE73" s="508"/>
      <c r="GPF73" s="508"/>
      <c r="GPG73" s="508"/>
      <c r="GPH73" s="508"/>
      <c r="GPI73" s="508"/>
      <c r="GPJ73" s="508"/>
      <c r="GPK73" s="508"/>
      <c r="GPL73" s="508"/>
      <c r="GPM73" s="507"/>
      <c r="GPN73" s="508"/>
      <c r="GPO73" s="508"/>
      <c r="GPP73" s="508"/>
      <c r="GPQ73" s="508"/>
      <c r="GPR73" s="508"/>
      <c r="GPS73" s="508"/>
      <c r="GPT73" s="508"/>
      <c r="GPU73" s="508"/>
      <c r="GPV73" s="508"/>
      <c r="GPW73" s="508"/>
      <c r="GPX73" s="508"/>
      <c r="GPY73" s="508"/>
      <c r="GPZ73" s="508"/>
      <c r="GQA73" s="508"/>
      <c r="GQB73" s="507"/>
      <c r="GQC73" s="508"/>
      <c r="GQD73" s="508"/>
      <c r="GQE73" s="508"/>
      <c r="GQF73" s="508"/>
      <c r="GQG73" s="508"/>
      <c r="GQH73" s="508"/>
      <c r="GQI73" s="508"/>
      <c r="GQJ73" s="508"/>
      <c r="GQK73" s="508"/>
      <c r="GQL73" s="508"/>
      <c r="GQM73" s="508"/>
      <c r="GQN73" s="508"/>
      <c r="GQO73" s="508"/>
      <c r="GQP73" s="508"/>
      <c r="GQQ73" s="507"/>
      <c r="GQR73" s="508"/>
      <c r="GQS73" s="508"/>
      <c r="GQT73" s="508"/>
      <c r="GQU73" s="508"/>
      <c r="GQV73" s="508"/>
      <c r="GQW73" s="508"/>
      <c r="GQX73" s="508"/>
      <c r="GQY73" s="508"/>
      <c r="GQZ73" s="508"/>
      <c r="GRA73" s="508"/>
      <c r="GRB73" s="508"/>
      <c r="GRC73" s="508"/>
      <c r="GRD73" s="508"/>
      <c r="GRE73" s="508"/>
      <c r="GRF73" s="507"/>
      <c r="GRG73" s="508"/>
      <c r="GRH73" s="508"/>
      <c r="GRI73" s="508"/>
      <c r="GRJ73" s="508"/>
      <c r="GRK73" s="508"/>
      <c r="GRL73" s="508"/>
      <c r="GRM73" s="508"/>
      <c r="GRN73" s="508"/>
      <c r="GRO73" s="508"/>
      <c r="GRP73" s="508"/>
      <c r="GRQ73" s="508"/>
      <c r="GRR73" s="508"/>
      <c r="GRS73" s="508"/>
      <c r="GRT73" s="508"/>
      <c r="GRU73" s="507"/>
      <c r="GRV73" s="508"/>
      <c r="GRW73" s="508"/>
      <c r="GRX73" s="508"/>
      <c r="GRY73" s="508"/>
      <c r="GRZ73" s="508"/>
      <c r="GSA73" s="508"/>
      <c r="GSB73" s="508"/>
      <c r="GSC73" s="508"/>
      <c r="GSD73" s="508"/>
      <c r="GSE73" s="508"/>
      <c r="GSF73" s="508"/>
      <c r="GSG73" s="508"/>
      <c r="GSH73" s="508"/>
      <c r="GSI73" s="508"/>
      <c r="GSJ73" s="507"/>
      <c r="GSK73" s="508"/>
      <c r="GSL73" s="508"/>
      <c r="GSM73" s="508"/>
      <c r="GSN73" s="508"/>
      <c r="GSO73" s="508"/>
      <c r="GSP73" s="508"/>
      <c r="GSQ73" s="508"/>
      <c r="GSR73" s="508"/>
      <c r="GSS73" s="508"/>
      <c r="GST73" s="508"/>
      <c r="GSU73" s="508"/>
      <c r="GSV73" s="508"/>
      <c r="GSW73" s="508"/>
      <c r="GSX73" s="508"/>
      <c r="GSY73" s="507"/>
      <c r="GSZ73" s="508"/>
      <c r="GTA73" s="508"/>
      <c r="GTB73" s="508"/>
      <c r="GTC73" s="508"/>
      <c r="GTD73" s="508"/>
      <c r="GTE73" s="508"/>
      <c r="GTF73" s="508"/>
      <c r="GTG73" s="508"/>
      <c r="GTH73" s="508"/>
      <c r="GTI73" s="508"/>
      <c r="GTJ73" s="508"/>
      <c r="GTK73" s="508"/>
      <c r="GTL73" s="508"/>
      <c r="GTM73" s="508"/>
      <c r="GTN73" s="507"/>
      <c r="GTO73" s="508"/>
      <c r="GTP73" s="508"/>
      <c r="GTQ73" s="508"/>
      <c r="GTR73" s="508"/>
      <c r="GTS73" s="508"/>
      <c r="GTT73" s="508"/>
      <c r="GTU73" s="508"/>
      <c r="GTV73" s="508"/>
      <c r="GTW73" s="508"/>
      <c r="GTX73" s="508"/>
      <c r="GTY73" s="508"/>
      <c r="GTZ73" s="508"/>
      <c r="GUA73" s="508"/>
      <c r="GUB73" s="508"/>
      <c r="GUC73" s="507"/>
      <c r="GUD73" s="508"/>
      <c r="GUE73" s="508"/>
      <c r="GUF73" s="508"/>
      <c r="GUG73" s="508"/>
      <c r="GUH73" s="508"/>
      <c r="GUI73" s="508"/>
      <c r="GUJ73" s="508"/>
      <c r="GUK73" s="508"/>
      <c r="GUL73" s="508"/>
      <c r="GUM73" s="508"/>
      <c r="GUN73" s="508"/>
      <c r="GUO73" s="508"/>
      <c r="GUP73" s="508"/>
      <c r="GUQ73" s="508"/>
      <c r="GUR73" s="507"/>
      <c r="GUS73" s="508"/>
      <c r="GUT73" s="508"/>
      <c r="GUU73" s="508"/>
      <c r="GUV73" s="508"/>
      <c r="GUW73" s="508"/>
      <c r="GUX73" s="508"/>
      <c r="GUY73" s="508"/>
      <c r="GUZ73" s="508"/>
      <c r="GVA73" s="508"/>
      <c r="GVB73" s="508"/>
      <c r="GVC73" s="508"/>
      <c r="GVD73" s="508"/>
      <c r="GVE73" s="508"/>
      <c r="GVF73" s="508"/>
      <c r="GVG73" s="507"/>
      <c r="GVH73" s="508"/>
      <c r="GVI73" s="508"/>
      <c r="GVJ73" s="508"/>
      <c r="GVK73" s="508"/>
      <c r="GVL73" s="508"/>
      <c r="GVM73" s="508"/>
      <c r="GVN73" s="508"/>
      <c r="GVO73" s="508"/>
      <c r="GVP73" s="508"/>
      <c r="GVQ73" s="508"/>
      <c r="GVR73" s="508"/>
      <c r="GVS73" s="508"/>
      <c r="GVT73" s="508"/>
      <c r="GVU73" s="508"/>
      <c r="GVV73" s="507"/>
      <c r="GVW73" s="508"/>
      <c r="GVX73" s="508"/>
      <c r="GVY73" s="508"/>
      <c r="GVZ73" s="508"/>
      <c r="GWA73" s="508"/>
      <c r="GWB73" s="508"/>
      <c r="GWC73" s="508"/>
      <c r="GWD73" s="508"/>
      <c r="GWE73" s="508"/>
      <c r="GWF73" s="508"/>
      <c r="GWG73" s="508"/>
      <c r="GWH73" s="508"/>
      <c r="GWI73" s="508"/>
      <c r="GWJ73" s="508"/>
      <c r="GWK73" s="507"/>
      <c r="GWL73" s="508"/>
      <c r="GWM73" s="508"/>
      <c r="GWN73" s="508"/>
      <c r="GWO73" s="508"/>
      <c r="GWP73" s="508"/>
      <c r="GWQ73" s="508"/>
      <c r="GWR73" s="508"/>
      <c r="GWS73" s="508"/>
      <c r="GWT73" s="508"/>
      <c r="GWU73" s="508"/>
      <c r="GWV73" s="508"/>
      <c r="GWW73" s="508"/>
      <c r="GWX73" s="508"/>
      <c r="GWY73" s="508"/>
      <c r="GWZ73" s="507"/>
      <c r="GXA73" s="508"/>
      <c r="GXB73" s="508"/>
      <c r="GXC73" s="508"/>
      <c r="GXD73" s="508"/>
      <c r="GXE73" s="508"/>
      <c r="GXF73" s="508"/>
      <c r="GXG73" s="508"/>
      <c r="GXH73" s="508"/>
      <c r="GXI73" s="508"/>
      <c r="GXJ73" s="508"/>
      <c r="GXK73" s="508"/>
      <c r="GXL73" s="508"/>
      <c r="GXM73" s="508"/>
      <c r="GXN73" s="508"/>
      <c r="GXO73" s="507"/>
      <c r="GXP73" s="508"/>
      <c r="GXQ73" s="508"/>
      <c r="GXR73" s="508"/>
      <c r="GXS73" s="508"/>
      <c r="GXT73" s="508"/>
      <c r="GXU73" s="508"/>
      <c r="GXV73" s="508"/>
      <c r="GXW73" s="508"/>
      <c r="GXX73" s="508"/>
      <c r="GXY73" s="508"/>
      <c r="GXZ73" s="508"/>
      <c r="GYA73" s="508"/>
      <c r="GYB73" s="508"/>
      <c r="GYC73" s="508"/>
      <c r="GYD73" s="507"/>
      <c r="GYE73" s="508"/>
      <c r="GYF73" s="508"/>
      <c r="GYG73" s="508"/>
      <c r="GYH73" s="508"/>
      <c r="GYI73" s="508"/>
      <c r="GYJ73" s="508"/>
      <c r="GYK73" s="508"/>
      <c r="GYL73" s="508"/>
      <c r="GYM73" s="508"/>
      <c r="GYN73" s="508"/>
      <c r="GYO73" s="508"/>
      <c r="GYP73" s="508"/>
      <c r="GYQ73" s="508"/>
      <c r="GYR73" s="508"/>
      <c r="GYS73" s="507"/>
      <c r="GYT73" s="508"/>
      <c r="GYU73" s="508"/>
      <c r="GYV73" s="508"/>
      <c r="GYW73" s="508"/>
      <c r="GYX73" s="508"/>
      <c r="GYY73" s="508"/>
      <c r="GYZ73" s="508"/>
      <c r="GZA73" s="508"/>
      <c r="GZB73" s="508"/>
      <c r="GZC73" s="508"/>
      <c r="GZD73" s="508"/>
      <c r="GZE73" s="508"/>
      <c r="GZF73" s="508"/>
      <c r="GZG73" s="508"/>
      <c r="GZH73" s="507"/>
      <c r="GZI73" s="508"/>
      <c r="GZJ73" s="508"/>
      <c r="GZK73" s="508"/>
      <c r="GZL73" s="508"/>
      <c r="GZM73" s="508"/>
      <c r="GZN73" s="508"/>
      <c r="GZO73" s="508"/>
      <c r="GZP73" s="508"/>
      <c r="GZQ73" s="508"/>
      <c r="GZR73" s="508"/>
      <c r="GZS73" s="508"/>
      <c r="GZT73" s="508"/>
      <c r="GZU73" s="508"/>
      <c r="GZV73" s="508"/>
      <c r="GZW73" s="507"/>
      <c r="GZX73" s="508"/>
      <c r="GZY73" s="508"/>
      <c r="GZZ73" s="508"/>
      <c r="HAA73" s="508"/>
      <c r="HAB73" s="508"/>
      <c r="HAC73" s="508"/>
      <c r="HAD73" s="508"/>
      <c r="HAE73" s="508"/>
      <c r="HAF73" s="508"/>
      <c r="HAG73" s="508"/>
      <c r="HAH73" s="508"/>
      <c r="HAI73" s="508"/>
      <c r="HAJ73" s="508"/>
      <c r="HAK73" s="508"/>
      <c r="HAL73" s="507"/>
      <c r="HAM73" s="508"/>
      <c r="HAN73" s="508"/>
      <c r="HAO73" s="508"/>
      <c r="HAP73" s="508"/>
      <c r="HAQ73" s="508"/>
      <c r="HAR73" s="508"/>
      <c r="HAS73" s="508"/>
      <c r="HAT73" s="508"/>
      <c r="HAU73" s="508"/>
      <c r="HAV73" s="508"/>
      <c r="HAW73" s="508"/>
      <c r="HAX73" s="508"/>
      <c r="HAY73" s="508"/>
      <c r="HAZ73" s="508"/>
      <c r="HBA73" s="507"/>
      <c r="HBB73" s="508"/>
      <c r="HBC73" s="508"/>
      <c r="HBD73" s="508"/>
      <c r="HBE73" s="508"/>
      <c r="HBF73" s="508"/>
      <c r="HBG73" s="508"/>
      <c r="HBH73" s="508"/>
      <c r="HBI73" s="508"/>
      <c r="HBJ73" s="508"/>
      <c r="HBK73" s="508"/>
      <c r="HBL73" s="508"/>
      <c r="HBM73" s="508"/>
      <c r="HBN73" s="508"/>
      <c r="HBO73" s="508"/>
      <c r="HBP73" s="507"/>
      <c r="HBQ73" s="508"/>
      <c r="HBR73" s="508"/>
      <c r="HBS73" s="508"/>
      <c r="HBT73" s="508"/>
      <c r="HBU73" s="508"/>
      <c r="HBV73" s="508"/>
      <c r="HBW73" s="508"/>
      <c r="HBX73" s="508"/>
      <c r="HBY73" s="508"/>
      <c r="HBZ73" s="508"/>
      <c r="HCA73" s="508"/>
      <c r="HCB73" s="508"/>
      <c r="HCC73" s="508"/>
      <c r="HCD73" s="508"/>
      <c r="HCE73" s="507"/>
      <c r="HCF73" s="508"/>
      <c r="HCG73" s="508"/>
      <c r="HCH73" s="508"/>
      <c r="HCI73" s="508"/>
      <c r="HCJ73" s="508"/>
      <c r="HCK73" s="508"/>
      <c r="HCL73" s="508"/>
      <c r="HCM73" s="508"/>
      <c r="HCN73" s="508"/>
      <c r="HCO73" s="508"/>
      <c r="HCP73" s="508"/>
      <c r="HCQ73" s="508"/>
      <c r="HCR73" s="508"/>
      <c r="HCS73" s="508"/>
      <c r="HCT73" s="507"/>
      <c r="HCU73" s="508"/>
      <c r="HCV73" s="508"/>
      <c r="HCW73" s="508"/>
      <c r="HCX73" s="508"/>
      <c r="HCY73" s="508"/>
      <c r="HCZ73" s="508"/>
      <c r="HDA73" s="508"/>
      <c r="HDB73" s="508"/>
      <c r="HDC73" s="508"/>
      <c r="HDD73" s="508"/>
      <c r="HDE73" s="508"/>
      <c r="HDF73" s="508"/>
      <c r="HDG73" s="508"/>
      <c r="HDH73" s="508"/>
      <c r="HDI73" s="507"/>
      <c r="HDJ73" s="508"/>
      <c r="HDK73" s="508"/>
      <c r="HDL73" s="508"/>
      <c r="HDM73" s="508"/>
      <c r="HDN73" s="508"/>
      <c r="HDO73" s="508"/>
      <c r="HDP73" s="508"/>
      <c r="HDQ73" s="508"/>
      <c r="HDR73" s="508"/>
      <c r="HDS73" s="508"/>
      <c r="HDT73" s="508"/>
      <c r="HDU73" s="508"/>
      <c r="HDV73" s="508"/>
      <c r="HDW73" s="508"/>
      <c r="HDX73" s="507"/>
      <c r="HDY73" s="508"/>
      <c r="HDZ73" s="508"/>
      <c r="HEA73" s="508"/>
      <c r="HEB73" s="508"/>
      <c r="HEC73" s="508"/>
      <c r="HED73" s="508"/>
      <c r="HEE73" s="508"/>
      <c r="HEF73" s="508"/>
      <c r="HEG73" s="508"/>
      <c r="HEH73" s="508"/>
      <c r="HEI73" s="508"/>
      <c r="HEJ73" s="508"/>
      <c r="HEK73" s="508"/>
      <c r="HEL73" s="508"/>
      <c r="HEM73" s="507"/>
      <c r="HEN73" s="508"/>
      <c r="HEO73" s="508"/>
      <c r="HEP73" s="508"/>
      <c r="HEQ73" s="508"/>
      <c r="HER73" s="508"/>
      <c r="HES73" s="508"/>
      <c r="HET73" s="508"/>
      <c r="HEU73" s="508"/>
      <c r="HEV73" s="508"/>
      <c r="HEW73" s="508"/>
      <c r="HEX73" s="508"/>
      <c r="HEY73" s="508"/>
      <c r="HEZ73" s="508"/>
      <c r="HFA73" s="508"/>
      <c r="HFB73" s="507"/>
      <c r="HFC73" s="508"/>
      <c r="HFD73" s="508"/>
      <c r="HFE73" s="508"/>
      <c r="HFF73" s="508"/>
      <c r="HFG73" s="508"/>
      <c r="HFH73" s="508"/>
      <c r="HFI73" s="508"/>
      <c r="HFJ73" s="508"/>
      <c r="HFK73" s="508"/>
      <c r="HFL73" s="508"/>
      <c r="HFM73" s="508"/>
      <c r="HFN73" s="508"/>
      <c r="HFO73" s="508"/>
      <c r="HFP73" s="508"/>
      <c r="HFQ73" s="507"/>
      <c r="HFR73" s="508"/>
      <c r="HFS73" s="508"/>
      <c r="HFT73" s="508"/>
      <c r="HFU73" s="508"/>
      <c r="HFV73" s="508"/>
      <c r="HFW73" s="508"/>
      <c r="HFX73" s="508"/>
      <c r="HFY73" s="508"/>
      <c r="HFZ73" s="508"/>
      <c r="HGA73" s="508"/>
      <c r="HGB73" s="508"/>
      <c r="HGC73" s="508"/>
      <c r="HGD73" s="508"/>
      <c r="HGE73" s="508"/>
      <c r="HGF73" s="507"/>
      <c r="HGG73" s="508"/>
      <c r="HGH73" s="508"/>
      <c r="HGI73" s="508"/>
      <c r="HGJ73" s="508"/>
      <c r="HGK73" s="508"/>
      <c r="HGL73" s="508"/>
      <c r="HGM73" s="508"/>
      <c r="HGN73" s="508"/>
      <c r="HGO73" s="508"/>
      <c r="HGP73" s="508"/>
      <c r="HGQ73" s="508"/>
      <c r="HGR73" s="508"/>
      <c r="HGS73" s="508"/>
      <c r="HGT73" s="508"/>
      <c r="HGU73" s="507"/>
      <c r="HGV73" s="508"/>
      <c r="HGW73" s="508"/>
      <c r="HGX73" s="508"/>
      <c r="HGY73" s="508"/>
      <c r="HGZ73" s="508"/>
      <c r="HHA73" s="508"/>
      <c r="HHB73" s="508"/>
      <c r="HHC73" s="508"/>
      <c r="HHD73" s="508"/>
      <c r="HHE73" s="508"/>
      <c r="HHF73" s="508"/>
      <c r="HHG73" s="508"/>
      <c r="HHH73" s="508"/>
      <c r="HHI73" s="508"/>
      <c r="HHJ73" s="507"/>
      <c r="HHK73" s="508"/>
      <c r="HHL73" s="508"/>
      <c r="HHM73" s="508"/>
      <c r="HHN73" s="508"/>
      <c r="HHO73" s="508"/>
      <c r="HHP73" s="508"/>
      <c r="HHQ73" s="508"/>
      <c r="HHR73" s="508"/>
      <c r="HHS73" s="508"/>
      <c r="HHT73" s="508"/>
      <c r="HHU73" s="508"/>
      <c r="HHV73" s="508"/>
      <c r="HHW73" s="508"/>
      <c r="HHX73" s="508"/>
      <c r="HHY73" s="507"/>
      <c r="HHZ73" s="508"/>
      <c r="HIA73" s="508"/>
      <c r="HIB73" s="508"/>
      <c r="HIC73" s="508"/>
      <c r="HID73" s="508"/>
      <c r="HIE73" s="508"/>
      <c r="HIF73" s="508"/>
      <c r="HIG73" s="508"/>
      <c r="HIH73" s="508"/>
      <c r="HII73" s="508"/>
      <c r="HIJ73" s="508"/>
      <c r="HIK73" s="508"/>
      <c r="HIL73" s="508"/>
      <c r="HIM73" s="508"/>
      <c r="HIN73" s="507"/>
      <c r="HIO73" s="508"/>
      <c r="HIP73" s="508"/>
      <c r="HIQ73" s="508"/>
      <c r="HIR73" s="508"/>
      <c r="HIS73" s="508"/>
      <c r="HIT73" s="508"/>
      <c r="HIU73" s="508"/>
      <c r="HIV73" s="508"/>
      <c r="HIW73" s="508"/>
      <c r="HIX73" s="508"/>
      <c r="HIY73" s="508"/>
      <c r="HIZ73" s="508"/>
      <c r="HJA73" s="508"/>
      <c r="HJB73" s="508"/>
      <c r="HJC73" s="507"/>
      <c r="HJD73" s="508"/>
      <c r="HJE73" s="508"/>
      <c r="HJF73" s="508"/>
      <c r="HJG73" s="508"/>
      <c r="HJH73" s="508"/>
      <c r="HJI73" s="508"/>
      <c r="HJJ73" s="508"/>
      <c r="HJK73" s="508"/>
      <c r="HJL73" s="508"/>
      <c r="HJM73" s="508"/>
      <c r="HJN73" s="508"/>
      <c r="HJO73" s="508"/>
      <c r="HJP73" s="508"/>
      <c r="HJQ73" s="508"/>
      <c r="HJR73" s="507"/>
      <c r="HJS73" s="508"/>
      <c r="HJT73" s="508"/>
      <c r="HJU73" s="508"/>
      <c r="HJV73" s="508"/>
      <c r="HJW73" s="508"/>
      <c r="HJX73" s="508"/>
      <c r="HJY73" s="508"/>
      <c r="HJZ73" s="508"/>
      <c r="HKA73" s="508"/>
      <c r="HKB73" s="508"/>
      <c r="HKC73" s="508"/>
      <c r="HKD73" s="508"/>
      <c r="HKE73" s="508"/>
      <c r="HKF73" s="508"/>
      <c r="HKG73" s="507"/>
      <c r="HKH73" s="508"/>
      <c r="HKI73" s="508"/>
      <c r="HKJ73" s="508"/>
      <c r="HKK73" s="508"/>
      <c r="HKL73" s="508"/>
      <c r="HKM73" s="508"/>
      <c r="HKN73" s="508"/>
      <c r="HKO73" s="508"/>
      <c r="HKP73" s="508"/>
      <c r="HKQ73" s="508"/>
      <c r="HKR73" s="508"/>
      <c r="HKS73" s="508"/>
      <c r="HKT73" s="508"/>
      <c r="HKU73" s="508"/>
      <c r="HKV73" s="507"/>
      <c r="HKW73" s="508"/>
      <c r="HKX73" s="508"/>
      <c r="HKY73" s="508"/>
      <c r="HKZ73" s="508"/>
      <c r="HLA73" s="508"/>
      <c r="HLB73" s="508"/>
      <c r="HLC73" s="508"/>
      <c r="HLD73" s="508"/>
      <c r="HLE73" s="508"/>
      <c r="HLF73" s="508"/>
      <c r="HLG73" s="508"/>
      <c r="HLH73" s="508"/>
      <c r="HLI73" s="508"/>
      <c r="HLJ73" s="508"/>
      <c r="HLK73" s="507"/>
      <c r="HLL73" s="508"/>
      <c r="HLM73" s="508"/>
      <c r="HLN73" s="508"/>
      <c r="HLO73" s="508"/>
      <c r="HLP73" s="508"/>
      <c r="HLQ73" s="508"/>
      <c r="HLR73" s="508"/>
      <c r="HLS73" s="508"/>
      <c r="HLT73" s="508"/>
      <c r="HLU73" s="508"/>
      <c r="HLV73" s="508"/>
      <c r="HLW73" s="508"/>
      <c r="HLX73" s="508"/>
      <c r="HLY73" s="508"/>
      <c r="HLZ73" s="507"/>
      <c r="HMA73" s="508"/>
      <c r="HMB73" s="508"/>
      <c r="HMC73" s="508"/>
      <c r="HMD73" s="508"/>
      <c r="HME73" s="508"/>
      <c r="HMF73" s="508"/>
      <c r="HMG73" s="508"/>
      <c r="HMH73" s="508"/>
      <c r="HMI73" s="508"/>
      <c r="HMJ73" s="508"/>
      <c r="HMK73" s="508"/>
      <c r="HML73" s="508"/>
      <c r="HMM73" s="508"/>
      <c r="HMN73" s="508"/>
      <c r="HMO73" s="507"/>
      <c r="HMP73" s="508"/>
      <c r="HMQ73" s="508"/>
      <c r="HMR73" s="508"/>
      <c r="HMS73" s="508"/>
      <c r="HMT73" s="508"/>
      <c r="HMU73" s="508"/>
      <c r="HMV73" s="508"/>
      <c r="HMW73" s="508"/>
      <c r="HMX73" s="508"/>
      <c r="HMY73" s="508"/>
      <c r="HMZ73" s="508"/>
      <c r="HNA73" s="508"/>
      <c r="HNB73" s="508"/>
      <c r="HNC73" s="508"/>
      <c r="HND73" s="507"/>
      <c r="HNE73" s="508"/>
      <c r="HNF73" s="508"/>
      <c r="HNG73" s="508"/>
      <c r="HNH73" s="508"/>
      <c r="HNI73" s="508"/>
      <c r="HNJ73" s="508"/>
      <c r="HNK73" s="508"/>
      <c r="HNL73" s="508"/>
      <c r="HNM73" s="508"/>
      <c r="HNN73" s="508"/>
      <c r="HNO73" s="508"/>
      <c r="HNP73" s="508"/>
      <c r="HNQ73" s="508"/>
      <c r="HNR73" s="508"/>
      <c r="HNS73" s="507"/>
      <c r="HNT73" s="508"/>
      <c r="HNU73" s="508"/>
      <c r="HNV73" s="508"/>
      <c r="HNW73" s="508"/>
      <c r="HNX73" s="508"/>
      <c r="HNY73" s="508"/>
      <c r="HNZ73" s="508"/>
      <c r="HOA73" s="508"/>
      <c r="HOB73" s="508"/>
      <c r="HOC73" s="508"/>
      <c r="HOD73" s="508"/>
      <c r="HOE73" s="508"/>
      <c r="HOF73" s="508"/>
      <c r="HOG73" s="508"/>
      <c r="HOH73" s="507"/>
      <c r="HOI73" s="508"/>
      <c r="HOJ73" s="508"/>
      <c r="HOK73" s="508"/>
      <c r="HOL73" s="508"/>
      <c r="HOM73" s="508"/>
      <c r="HON73" s="508"/>
      <c r="HOO73" s="508"/>
      <c r="HOP73" s="508"/>
      <c r="HOQ73" s="508"/>
      <c r="HOR73" s="508"/>
      <c r="HOS73" s="508"/>
      <c r="HOT73" s="508"/>
      <c r="HOU73" s="508"/>
      <c r="HOV73" s="508"/>
      <c r="HOW73" s="507"/>
      <c r="HOX73" s="508"/>
      <c r="HOY73" s="508"/>
      <c r="HOZ73" s="508"/>
      <c r="HPA73" s="508"/>
      <c r="HPB73" s="508"/>
      <c r="HPC73" s="508"/>
      <c r="HPD73" s="508"/>
      <c r="HPE73" s="508"/>
      <c r="HPF73" s="508"/>
      <c r="HPG73" s="508"/>
      <c r="HPH73" s="508"/>
      <c r="HPI73" s="508"/>
      <c r="HPJ73" s="508"/>
      <c r="HPK73" s="508"/>
      <c r="HPL73" s="507"/>
      <c r="HPM73" s="508"/>
      <c r="HPN73" s="508"/>
      <c r="HPO73" s="508"/>
      <c r="HPP73" s="508"/>
      <c r="HPQ73" s="508"/>
      <c r="HPR73" s="508"/>
      <c r="HPS73" s="508"/>
      <c r="HPT73" s="508"/>
      <c r="HPU73" s="508"/>
      <c r="HPV73" s="508"/>
      <c r="HPW73" s="508"/>
      <c r="HPX73" s="508"/>
      <c r="HPY73" s="508"/>
      <c r="HPZ73" s="508"/>
      <c r="HQA73" s="507"/>
      <c r="HQB73" s="508"/>
      <c r="HQC73" s="508"/>
      <c r="HQD73" s="508"/>
      <c r="HQE73" s="508"/>
      <c r="HQF73" s="508"/>
      <c r="HQG73" s="508"/>
      <c r="HQH73" s="508"/>
      <c r="HQI73" s="508"/>
      <c r="HQJ73" s="508"/>
      <c r="HQK73" s="508"/>
      <c r="HQL73" s="508"/>
      <c r="HQM73" s="508"/>
      <c r="HQN73" s="508"/>
      <c r="HQO73" s="508"/>
      <c r="HQP73" s="507"/>
      <c r="HQQ73" s="508"/>
      <c r="HQR73" s="508"/>
      <c r="HQS73" s="508"/>
      <c r="HQT73" s="508"/>
      <c r="HQU73" s="508"/>
      <c r="HQV73" s="508"/>
      <c r="HQW73" s="508"/>
      <c r="HQX73" s="508"/>
      <c r="HQY73" s="508"/>
      <c r="HQZ73" s="508"/>
      <c r="HRA73" s="508"/>
      <c r="HRB73" s="508"/>
      <c r="HRC73" s="508"/>
      <c r="HRD73" s="508"/>
      <c r="HRE73" s="507"/>
      <c r="HRF73" s="508"/>
      <c r="HRG73" s="508"/>
      <c r="HRH73" s="508"/>
      <c r="HRI73" s="508"/>
      <c r="HRJ73" s="508"/>
      <c r="HRK73" s="508"/>
      <c r="HRL73" s="508"/>
      <c r="HRM73" s="508"/>
      <c r="HRN73" s="508"/>
      <c r="HRO73" s="508"/>
      <c r="HRP73" s="508"/>
      <c r="HRQ73" s="508"/>
      <c r="HRR73" s="508"/>
      <c r="HRS73" s="508"/>
      <c r="HRT73" s="507"/>
      <c r="HRU73" s="508"/>
      <c r="HRV73" s="508"/>
      <c r="HRW73" s="508"/>
      <c r="HRX73" s="508"/>
      <c r="HRY73" s="508"/>
      <c r="HRZ73" s="508"/>
      <c r="HSA73" s="508"/>
      <c r="HSB73" s="508"/>
      <c r="HSC73" s="508"/>
      <c r="HSD73" s="508"/>
      <c r="HSE73" s="508"/>
      <c r="HSF73" s="508"/>
      <c r="HSG73" s="508"/>
      <c r="HSH73" s="508"/>
      <c r="HSI73" s="507"/>
      <c r="HSJ73" s="508"/>
      <c r="HSK73" s="508"/>
      <c r="HSL73" s="508"/>
      <c r="HSM73" s="508"/>
      <c r="HSN73" s="508"/>
      <c r="HSO73" s="508"/>
      <c r="HSP73" s="508"/>
      <c r="HSQ73" s="508"/>
      <c r="HSR73" s="508"/>
      <c r="HSS73" s="508"/>
      <c r="HST73" s="508"/>
      <c r="HSU73" s="508"/>
      <c r="HSV73" s="508"/>
      <c r="HSW73" s="508"/>
      <c r="HSX73" s="507"/>
      <c r="HSY73" s="508"/>
      <c r="HSZ73" s="508"/>
      <c r="HTA73" s="508"/>
      <c r="HTB73" s="508"/>
      <c r="HTC73" s="508"/>
      <c r="HTD73" s="508"/>
      <c r="HTE73" s="508"/>
      <c r="HTF73" s="508"/>
      <c r="HTG73" s="508"/>
      <c r="HTH73" s="508"/>
      <c r="HTI73" s="508"/>
      <c r="HTJ73" s="508"/>
      <c r="HTK73" s="508"/>
      <c r="HTL73" s="508"/>
      <c r="HTM73" s="507"/>
      <c r="HTN73" s="508"/>
      <c r="HTO73" s="508"/>
      <c r="HTP73" s="508"/>
      <c r="HTQ73" s="508"/>
      <c r="HTR73" s="508"/>
      <c r="HTS73" s="508"/>
      <c r="HTT73" s="508"/>
      <c r="HTU73" s="508"/>
      <c r="HTV73" s="508"/>
      <c r="HTW73" s="508"/>
      <c r="HTX73" s="508"/>
      <c r="HTY73" s="508"/>
      <c r="HTZ73" s="508"/>
      <c r="HUA73" s="508"/>
      <c r="HUB73" s="507"/>
      <c r="HUC73" s="508"/>
      <c r="HUD73" s="508"/>
      <c r="HUE73" s="508"/>
      <c r="HUF73" s="508"/>
      <c r="HUG73" s="508"/>
      <c r="HUH73" s="508"/>
      <c r="HUI73" s="508"/>
      <c r="HUJ73" s="508"/>
      <c r="HUK73" s="508"/>
      <c r="HUL73" s="508"/>
      <c r="HUM73" s="508"/>
      <c r="HUN73" s="508"/>
      <c r="HUO73" s="508"/>
      <c r="HUP73" s="508"/>
      <c r="HUQ73" s="507"/>
      <c r="HUR73" s="508"/>
      <c r="HUS73" s="508"/>
      <c r="HUT73" s="508"/>
      <c r="HUU73" s="508"/>
      <c r="HUV73" s="508"/>
      <c r="HUW73" s="508"/>
      <c r="HUX73" s="508"/>
      <c r="HUY73" s="508"/>
      <c r="HUZ73" s="508"/>
      <c r="HVA73" s="508"/>
      <c r="HVB73" s="508"/>
      <c r="HVC73" s="508"/>
      <c r="HVD73" s="508"/>
      <c r="HVE73" s="508"/>
      <c r="HVF73" s="507"/>
      <c r="HVG73" s="508"/>
      <c r="HVH73" s="508"/>
      <c r="HVI73" s="508"/>
      <c r="HVJ73" s="508"/>
      <c r="HVK73" s="508"/>
      <c r="HVL73" s="508"/>
      <c r="HVM73" s="508"/>
      <c r="HVN73" s="508"/>
      <c r="HVO73" s="508"/>
      <c r="HVP73" s="508"/>
      <c r="HVQ73" s="508"/>
      <c r="HVR73" s="508"/>
      <c r="HVS73" s="508"/>
      <c r="HVT73" s="508"/>
      <c r="HVU73" s="507"/>
      <c r="HVV73" s="508"/>
      <c r="HVW73" s="508"/>
      <c r="HVX73" s="508"/>
      <c r="HVY73" s="508"/>
      <c r="HVZ73" s="508"/>
      <c r="HWA73" s="508"/>
      <c r="HWB73" s="508"/>
      <c r="HWC73" s="508"/>
      <c r="HWD73" s="508"/>
      <c r="HWE73" s="508"/>
      <c r="HWF73" s="508"/>
      <c r="HWG73" s="508"/>
      <c r="HWH73" s="508"/>
      <c r="HWI73" s="508"/>
      <c r="HWJ73" s="507"/>
      <c r="HWK73" s="508"/>
      <c r="HWL73" s="508"/>
      <c r="HWM73" s="508"/>
      <c r="HWN73" s="508"/>
      <c r="HWO73" s="508"/>
      <c r="HWP73" s="508"/>
      <c r="HWQ73" s="508"/>
      <c r="HWR73" s="508"/>
      <c r="HWS73" s="508"/>
      <c r="HWT73" s="508"/>
      <c r="HWU73" s="508"/>
      <c r="HWV73" s="508"/>
      <c r="HWW73" s="508"/>
      <c r="HWX73" s="508"/>
      <c r="HWY73" s="507"/>
      <c r="HWZ73" s="508"/>
      <c r="HXA73" s="508"/>
      <c r="HXB73" s="508"/>
      <c r="HXC73" s="508"/>
      <c r="HXD73" s="508"/>
      <c r="HXE73" s="508"/>
      <c r="HXF73" s="508"/>
      <c r="HXG73" s="508"/>
      <c r="HXH73" s="508"/>
      <c r="HXI73" s="508"/>
      <c r="HXJ73" s="508"/>
      <c r="HXK73" s="508"/>
      <c r="HXL73" s="508"/>
      <c r="HXM73" s="508"/>
      <c r="HXN73" s="507"/>
      <c r="HXO73" s="508"/>
      <c r="HXP73" s="508"/>
      <c r="HXQ73" s="508"/>
      <c r="HXR73" s="508"/>
      <c r="HXS73" s="508"/>
      <c r="HXT73" s="508"/>
      <c r="HXU73" s="508"/>
      <c r="HXV73" s="508"/>
      <c r="HXW73" s="508"/>
      <c r="HXX73" s="508"/>
      <c r="HXY73" s="508"/>
      <c r="HXZ73" s="508"/>
      <c r="HYA73" s="508"/>
      <c r="HYB73" s="508"/>
      <c r="HYC73" s="507"/>
      <c r="HYD73" s="508"/>
      <c r="HYE73" s="508"/>
      <c r="HYF73" s="508"/>
      <c r="HYG73" s="508"/>
      <c r="HYH73" s="508"/>
      <c r="HYI73" s="508"/>
      <c r="HYJ73" s="508"/>
      <c r="HYK73" s="508"/>
      <c r="HYL73" s="508"/>
      <c r="HYM73" s="508"/>
      <c r="HYN73" s="508"/>
      <c r="HYO73" s="508"/>
      <c r="HYP73" s="508"/>
      <c r="HYQ73" s="508"/>
      <c r="HYR73" s="507"/>
      <c r="HYS73" s="508"/>
      <c r="HYT73" s="508"/>
      <c r="HYU73" s="508"/>
      <c r="HYV73" s="508"/>
      <c r="HYW73" s="508"/>
      <c r="HYX73" s="508"/>
      <c r="HYY73" s="508"/>
      <c r="HYZ73" s="508"/>
      <c r="HZA73" s="508"/>
      <c r="HZB73" s="508"/>
      <c r="HZC73" s="508"/>
      <c r="HZD73" s="508"/>
      <c r="HZE73" s="508"/>
      <c r="HZF73" s="508"/>
      <c r="HZG73" s="507"/>
      <c r="HZH73" s="508"/>
      <c r="HZI73" s="508"/>
      <c r="HZJ73" s="508"/>
      <c r="HZK73" s="508"/>
      <c r="HZL73" s="508"/>
      <c r="HZM73" s="508"/>
      <c r="HZN73" s="508"/>
      <c r="HZO73" s="508"/>
      <c r="HZP73" s="508"/>
      <c r="HZQ73" s="508"/>
      <c r="HZR73" s="508"/>
      <c r="HZS73" s="508"/>
      <c r="HZT73" s="508"/>
      <c r="HZU73" s="508"/>
      <c r="HZV73" s="507"/>
      <c r="HZW73" s="508"/>
      <c r="HZX73" s="508"/>
      <c r="HZY73" s="508"/>
      <c r="HZZ73" s="508"/>
      <c r="IAA73" s="508"/>
      <c r="IAB73" s="508"/>
      <c r="IAC73" s="508"/>
      <c r="IAD73" s="508"/>
      <c r="IAE73" s="508"/>
      <c r="IAF73" s="508"/>
      <c r="IAG73" s="508"/>
      <c r="IAH73" s="508"/>
      <c r="IAI73" s="508"/>
      <c r="IAJ73" s="508"/>
      <c r="IAK73" s="507"/>
      <c r="IAL73" s="508"/>
      <c r="IAM73" s="508"/>
      <c r="IAN73" s="508"/>
      <c r="IAO73" s="508"/>
      <c r="IAP73" s="508"/>
      <c r="IAQ73" s="508"/>
      <c r="IAR73" s="508"/>
      <c r="IAS73" s="508"/>
      <c r="IAT73" s="508"/>
      <c r="IAU73" s="508"/>
      <c r="IAV73" s="508"/>
      <c r="IAW73" s="508"/>
      <c r="IAX73" s="508"/>
      <c r="IAY73" s="508"/>
      <c r="IAZ73" s="507"/>
      <c r="IBA73" s="508"/>
      <c r="IBB73" s="508"/>
      <c r="IBC73" s="508"/>
      <c r="IBD73" s="508"/>
      <c r="IBE73" s="508"/>
      <c r="IBF73" s="508"/>
      <c r="IBG73" s="508"/>
      <c r="IBH73" s="508"/>
      <c r="IBI73" s="508"/>
      <c r="IBJ73" s="508"/>
      <c r="IBK73" s="508"/>
      <c r="IBL73" s="508"/>
      <c r="IBM73" s="508"/>
      <c r="IBN73" s="508"/>
      <c r="IBO73" s="507"/>
      <c r="IBP73" s="508"/>
      <c r="IBQ73" s="508"/>
      <c r="IBR73" s="508"/>
      <c r="IBS73" s="508"/>
      <c r="IBT73" s="508"/>
      <c r="IBU73" s="508"/>
      <c r="IBV73" s="508"/>
      <c r="IBW73" s="508"/>
      <c r="IBX73" s="508"/>
      <c r="IBY73" s="508"/>
      <c r="IBZ73" s="508"/>
      <c r="ICA73" s="508"/>
      <c r="ICB73" s="508"/>
      <c r="ICC73" s="508"/>
      <c r="ICD73" s="507"/>
      <c r="ICE73" s="508"/>
      <c r="ICF73" s="508"/>
      <c r="ICG73" s="508"/>
      <c r="ICH73" s="508"/>
      <c r="ICI73" s="508"/>
      <c r="ICJ73" s="508"/>
      <c r="ICK73" s="508"/>
      <c r="ICL73" s="508"/>
      <c r="ICM73" s="508"/>
      <c r="ICN73" s="508"/>
      <c r="ICO73" s="508"/>
      <c r="ICP73" s="508"/>
      <c r="ICQ73" s="508"/>
      <c r="ICR73" s="508"/>
      <c r="ICS73" s="507"/>
      <c r="ICT73" s="508"/>
      <c r="ICU73" s="508"/>
      <c r="ICV73" s="508"/>
      <c r="ICW73" s="508"/>
      <c r="ICX73" s="508"/>
      <c r="ICY73" s="508"/>
      <c r="ICZ73" s="508"/>
      <c r="IDA73" s="508"/>
      <c r="IDB73" s="508"/>
      <c r="IDC73" s="508"/>
      <c r="IDD73" s="508"/>
      <c r="IDE73" s="508"/>
      <c r="IDF73" s="508"/>
      <c r="IDG73" s="508"/>
      <c r="IDH73" s="507"/>
      <c r="IDI73" s="508"/>
      <c r="IDJ73" s="508"/>
      <c r="IDK73" s="508"/>
      <c r="IDL73" s="508"/>
      <c r="IDM73" s="508"/>
      <c r="IDN73" s="508"/>
      <c r="IDO73" s="508"/>
      <c r="IDP73" s="508"/>
      <c r="IDQ73" s="508"/>
      <c r="IDR73" s="508"/>
      <c r="IDS73" s="508"/>
      <c r="IDT73" s="508"/>
      <c r="IDU73" s="508"/>
      <c r="IDV73" s="508"/>
      <c r="IDW73" s="507"/>
      <c r="IDX73" s="508"/>
      <c r="IDY73" s="508"/>
      <c r="IDZ73" s="508"/>
      <c r="IEA73" s="508"/>
      <c r="IEB73" s="508"/>
      <c r="IEC73" s="508"/>
      <c r="IED73" s="508"/>
      <c r="IEE73" s="508"/>
      <c r="IEF73" s="508"/>
      <c r="IEG73" s="508"/>
      <c r="IEH73" s="508"/>
      <c r="IEI73" s="508"/>
      <c r="IEJ73" s="508"/>
      <c r="IEK73" s="508"/>
      <c r="IEL73" s="507"/>
      <c r="IEM73" s="508"/>
      <c r="IEN73" s="508"/>
      <c r="IEO73" s="508"/>
      <c r="IEP73" s="508"/>
      <c r="IEQ73" s="508"/>
      <c r="IER73" s="508"/>
      <c r="IES73" s="508"/>
      <c r="IET73" s="508"/>
      <c r="IEU73" s="508"/>
      <c r="IEV73" s="508"/>
      <c r="IEW73" s="508"/>
      <c r="IEX73" s="508"/>
      <c r="IEY73" s="508"/>
      <c r="IEZ73" s="508"/>
      <c r="IFA73" s="507"/>
      <c r="IFB73" s="508"/>
      <c r="IFC73" s="508"/>
      <c r="IFD73" s="508"/>
      <c r="IFE73" s="508"/>
      <c r="IFF73" s="508"/>
      <c r="IFG73" s="508"/>
      <c r="IFH73" s="508"/>
      <c r="IFI73" s="508"/>
      <c r="IFJ73" s="508"/>
      <c r="IFK73" s="508"/>
      <c r="IFL73" s="508"/>
      <c r="IFM73" s="508"/>
      <c r="IFN73" s="508"/>
      <c r="IFO73" s="508"/>
      <c r="IFP73" s="507"/>
      <c r="IFQ73" s="508"/>
      <c r="IFR73" s="508"/>
      <c r="IFS73" s="508"/>
      <c r="IFT73" s="508"/>
      <c r="IFU73" s="508"/>
      <c r="IFV73" s="508"/>
      <c r="IFW73" s="508"/>
      <c r="IFX73" s="508"/>
      <c r="IFY73" s="508"/>
      <c r="IFZ73" s="508"/>
      <c r="IGA73" s="508"/>
      <c r="IGB73" s="508"/>
      <c r="IGC73" s="508"/>
      <c r="IGD73" s="508"/>
      <c r="IGE73" s="507"/>
      <c r="IGF73" s="508"/>
      <c r="IGG73" s="508"/>
      <c r="IGH73" s="508"/>
      <c r="IGI73" s="508"/>
      <c r="IGJ73" s="508"/>
      <c r="IGK73" s="508"/>
      <c r="IGL73" s="508"/>
      <c r="IGM73" s="508"/>
      <c r="IGN73" s="508"/>
      <c r="IGO73" s="508"/>
      <c r="IGP73" s="508"/>
      <c r="IGQ73" s="508"/>
      <c r="IGR73" s="508"/>
      <c r="IGS73" s="508"/>
      <c r="IGT73" s="507"/>
      <c r="IGU73" s="508"/>
      <c r="IGV73" s="508"/>
      <c r="IGW73" s="508"/>
      <c r="IGX73" s="508"/>
      <c r="IGY73" s="508"/>
      <c r="IGZ73" s="508"/>
      <c r="IHA73" s="508"/>
      <c r="IHB73" s="508"/>
      <c r="IHC73" s="508"/>
      <c r="IHD73" s="508"/>
      <c r="IHE73" s="508"/>
      <c r="IHF73" s="508"/>
      <c r="IHG73" s="508"/>
      <c r="IHH73" s="508"/>
      <c r="IHI73" s="507"/>
      <c r="IHJ73" s="508"/>
      <c r="IHK73" s="508"/>
      <c r="IHL73" s="508"/>
      <c r="IHM73" s="508"/>
      <c r="IHN73" s="508"/>
      <c r="IHO73" s="508"/>
      <c r="IHP73" s="508"/>
      <c r="IHQ73" s="508"/>
      <c r="IHR73" s="508"/>
      <c r="IHS73" s="508"/>
      <c r="IHT73" s="508"/>
      <c r="IHU73" s="508"/>
      <c r="IHV73" s="508"/>
      <c r="IHW73" s="508"/>
      <c r="IHX73" s="507"/>
      <c r="IHY73" s="508"/>
      <c r="IHZ73" s="508"/>
      <c r="IIA73" s="508"/>
      <c r="IIB73" s="508"/>
      <c r="IIC73" s="508"/>
      <c r="IID73" s="508"/>
      <c r="IIE73" s="508"/>
      <c r="IIF73" s="508"/>
      <c r="IIG73" s="508"/>
      <c r="IIH73" s="508"/>
      <c r="III73" s="508"/>
      <c r="IIJ73" s="508"/>
      <c r="IIK73" s="508"/>
      <c r="IIL73" s="508"/>
      <c r="IIM73" s="507"/>
      <c r="IIN73" s="508"/>
      <c r="IIO73" s="508"/>
      <c r="IIP73" s="508"/>
      <c r="IIQ73" s="508"/>
      <c r="IIR73" s="508"/>
      <c r="IIS73" s="508"/>
      <c r="IIT73" s="508"/>
      <c r="IIU73" s="508"/>
      <c r="IIV73" s="508"/>
      <c r="IIW73" s="508"/>
      <c r="IIX73" s="508"/>
      <c r="IIY73" s="508"/>
      <c r="IIZ73" s="508"/>
      <c r="IJA73" s="508"/>
      <c r="IJB73" s="507"/>
      <c r="IJC73" s="508"/>
      <c r="IJD73" s="508"/>
      <c r="IJE73" s="508"/>
      <c r="IJF73" s="508"/>
      <c r="IJG73" s="508"/>
      <c r="IJH73" s="508"/>
      <c r="IJI73" s="508"/>
      <c r="IJJ73" s="508"/>
      <c r="IJK73" s="508"/>
      <c r="IJL73" s="508"/>
      <c r="IJM73" s="508"/>
      <c r="IJN73" s="508"/>
      <c r="IJO73" s="508"/>
      <c r="IJP73" s="508"/>
      <c r="IJQ73" s="507"/>
      <c r="IJR73" s="508"/>
      <c r="IJS73" s="508"/>
      <c r="IJT73" s="508"/>
      <c r="IJU73" s="508"/>
      <c r="IJV73" s="508"/>
      <c r="IJW73" s="508"/>
      <c r="IJX73" s="508"/>
      <c r="IJY73" s="508"/>
      <c r="IJZ73" s="508"/>
      <c r="IKA73" s="508"/>
      <c r="IKB73" s="508"/>
      <c r="IKC73" s="508"/>
      <c r="IKD73" s="508"/>
      <c r="IKE73" s="508"/>
      <c r="IKF73" s="507"/>
      <c r="IKG73" s="508"/>
      <c r="IKH73" s="508"/>
      <c r="IKI73" s="508"/>
      <c r="IKJ73" s="508"/>
      <c r="IKK73" s="508"/>
      <c r="IKL73" s="508"/>
      <c r="IKM73" s="508"/>
      <c r="IKN73" s="508"/>
      <c r="IKO73" s="508"/>
      <c r="IKP73" s="508"/>
      <c r="IKQ73" s="508"/>
      <c r="IKR73" s="508"/>
      <c r="IKS73" s="508"/>
      <c r="IKT73" s="508"/>
      <c r="IKU73" s="507"/>
      <c r="IKV73" s="508"/>
      <c r="IKW73" s="508"/>
      <c r="IKX73" s="508"/>
      <c r="IKY73" s="508"/>
      <c r="IKZ73" s="508"/>
      <c r="ILA73" s="508"/>
      <c r="ILB73" s="508"/>
      <c r="ILC73" s="508"/>
      <c r="ILD73" s="508"/>
      <c r="ILE73" s="508"/>
      <c r="ILF73" s="508"/>
      <c r="ILG73" s="508"/>
      <c r="ILH73" s="508"/>
      <c r="ILI73" s="508"/>
      <c r="ILJ73" s="507"/>
      <c r="ILK73" s="508"/>
      <c r="ILL73" s="508"/>
      <c r="ILM73" s="508"/>
      <c r="ILN73" s="508"/>
      <c r="ILO73" s="508"/>
      <c r="ILP73" s="508"/>
      <c r="ILQ73" s="508"/>
      <c r="ILR73" s="508"/>
      <c r="ILS73" s="508"/>
      <c r="ILT73" s="508"/>
      <c r="ILU73" s="508"/>
      <c r="ILV73" s="508"/>
      <c r="ILW73" s="508"/>
      <c r="ILX73" s="508"/>
      <c r="ILY73" s="507"/>
      <c r="ILZ73" s="508"/>
      <c r="IMA73" s="508"/>
      <c r="IMB73" s="508"/>
      <c r="IMC73" s="508"/>
      <c r="IMD73" s="508"/>
      <c r="IME73" s="508"/>
      <c r="IMF73" s="508"/>
      <c r="IMG73" s="508"/>
      <c r="IMH73" s="508"/>
      <c r="IMI73" s="508"/>
      <c r="IMJ73" s="508"/>
      <c r="IMK73" s="508"/>
      <c r="IML73" s="508"/>
      <c r="IMM73" s="508"/>
      <c r="IMN73" s="507"/>
      <c r="IMO73" s="508"/>
      <c r="IMP73" s="508"/>
      <c r="IMQ73" s="508"/>
      <c r="IMR73" s="508"/>
      <c r="IMS73" s="508"/>
      <c r="IMT73" s="508"/>
      <c r="IMU73" s="508"/>
      <c r="IMV73" s="508"/>
      <c r="IMW73" s="508"/>
      <c r="IMX73" s="508"/>
      <c r="IMY73" s="508"/>
      <c r="IMZ73" s="508"/>
      <c r="INA73" s="508"/>
      <c r="INB73" s="508"/>
      <c r="INC73" s="507"/>
      <c r="IND73" s="508"/>
      <c r="INE73" s="508"/>
      <c r="INF73" s="508"/>
      <c r="ING73" s="508"/>
      <c r="INH73" s="508"/>
      <c r="INI73" s="508"/>
      <c r="INJ73" s="508"/>
      <c r="INK73" s="508"/>
      <c r="INL73" s="508"/>
      <c r="INM73" s="508"/>
      <c r="INN73" s="508"/>
      <c r="INO73" s="508"/>
      <c r="INP73" s="508"/>
      <c r="INQ73" s="508"/>
      <c r="INR73" s="507"/>
      <c r="INS73" s="508"/>
      <c r="INT73" s="508"/>
      <c r="INU73" s="508"/>
      <c r="INV73" s="508"/>
      <c r="INW73" s="508"/>
      <c r="INX73" s="508"/>
      <c r="INY73" s="508"/>
      <c r="INZ73" s="508"/>
      <c r="IOA73" s="508"/>
      <c r="IOB73" s="508"/>
      <c r="IOC73" s="508"/>
      <c r="IOD73" s="508"/>
      <c r="IOE73" s="508"/>
      <c r="IOF73" s="508"/>
      <c r="IOG73" s="507"/>
      <c r="IOH73" s="508"/>
      <c r="IOI73" s="508"/>
      <c r="IOJ73" s="508"/>
      <c r="IOK73" s="508"/>
      <c r="IOL73" s="508"/>
      <c r="IOM73" s="508"/>
      <c r="ION73" s="508"/>
      <c r="IOO73" s="508"/>
      <c r="IOP73" s="508"/>
      <c r="IOQ73" s="508"/>
      <c r="IOR73" s="508"/>
      <c r="IOS73" s="508"/>
      <c r="IOT73" s="508"/>
      <c r="IOU73" s="508"/>
      <c r="IOV73" s="507"/>
      <c r="IOW73" s="508"/>
      <c r="IOX73" s="508"/>
      <c r="IOY73" s="508"/>
      <c r="IOZ73" s="508"/>
      <c r="IPA73" s="508"/>
      <c r="IPB73" s="508"/>
      <c r="IPC73" s="508"/>
      <c r="IPD73" s="508"/>
      <c r="IPE73" s="508"/>
      <c r="IPF73" s="508"/>
      <c r="IPG73" s="508"/>
      <c r="IPH73" s="508"/>
      <c r="IPI73" s="508"/>
      <c r="IPJ73" s="508"/>
      <c r="IPK73" s="507"/>
      <c r="IPL73" s="508"/>
      <c r="IPM73" s="508"/>
      <c r="IPN73" s="508"/>
      <c r="IPO73" s="508"/>
      <c r="IPP73" s="508"/>
      <c r="IPQ73" s="508"/>
      <c r="IPR73" s="508"/>
      <c r="IPS73" s="508"/>
      <c r="IPT73" s="508"/>
      <c r="IPU73" s="508"/>
      <c r="IPV73" s="508"/>
      <c r="IPW73" s="508"/>
      <c r="IPX73" s="508"/>
      <c r="IPY73" s="508"/>
      <c r="IPZ73" s="507"/>
      <c r="IQA73" s="508"/>
      <c r="IQB73" s="508"/>
      <c r="IQC73" s="508"/>
      <c r="IQD73" s="508"/>
      <c r="IQE73" s="508"/>
      <c r="IQF73" s="508"/>
      <c r="IQG73" s="508"/>
      <c r="IQH73" s="508"/>
      <c r="IQI73" s="508"/>
      <c r="IQJ73" s="508"/>
      <c r="IQK73" s="508"/>
      <c r="IQL73" s="508"/>
      <c r="IQM73" s="508"/>
      <c r="IQN73" s="508"/>
      <c r="IQO73" s="507"/>
      <c r="IQP73" s="508"/>
      <c r="IQQ73" s="508"/>
      <c r="IQR73" s="508"/>
      <c r="IQS73" s="508"/>
      <c r="IQT73" s="508"/>
      <c r="IQU73" s="508"/>
      <c r="IQV73" s="508"/>
      <c r="IQW73" s="508"/>
      <c r="IQX73" s="508"/>
      <c r="IQY73" s="508"/>
      <c r="IQZ73" s="508"/>
      <c r="IRA73" s="508"/>
      <c r="IRB73" s="508"/>
      <c r="IRC73" s="508"/>
      <c r="IRD73" s="507"/>
      <c r="IRE73" s="508"/>
      <c r="IRF73" s="508"/>
      <c r="IRG73" s="508"/>
      <c r="IRH73" s="508"/>
      <c r="IRI73" s="508"/>
      <c r="IRJ73" s="508"/>
      <c r="IRK73" s="508"/>
      <c r="IRL73" s="508"/>
      <c r="IRM73" s="508"/>
      <c r="IRN73" s="508"/>
      <c r="IRO73" s="508"/>
      <c r="IRP73" s="508"/>
      <c r="IRQ73" s="508"/>
      <c r="IRR73" s="508"/>
      <c r="IRS73" s="507"/>
      <c r="IRT73" s="508"/>
      <c r="IRU73" s="508"/>
      <c r="IRV73" s="508"/>
      <c r="IRW73" s="508"/>
      <c r="IRX73" s="508"/>
      <c r="IRY73" s="508"/>
      <c r="IRZ73" s="508"/>
      <c r="ISA73" s="508"/>
      <c r="ISB73" s="508"/>
      <c r="ISC73" s="508"/>
      <c r="ISD73" s="508"/>
      <c r="ISE73" s="508"/>
      <c r="ISF73" s="508"/>
      <c r="ISG73" s="508"/>
      <c r="ISH73" s="507"/>
      <c r="ISI73" s="508"/>
      <c r="ISJ73" s="508"/>
      <c r="ISK73" s="508"/>
      <c r="ISL73" s="508"/>
      <c r="ISM73" s="508"/>
      <c r="ISN73" s="508"/>
      <c r="ISO73" s="508"/>
      <c r="ISP73" s="508"/>
      <c r="ISQ73" s="508"/>
      <c r="ISR73" s="508"/>
      <c r="ISS73" s="508"/>
      <c r="IST73" s="508"/>
      <c r="ISU73" s="508"/>
      <c r="ISV73" s="508"/>
      <c r="ISW73" s="507"/>
      <c r="ISX73" s="508"/>
      <c r="ISY73" s="508"/>
      <c r="ISZ73" s="508"/>
      <c r="ITA73" s="508"/>
      <c r="ITB73" s="508"/>
      <c r="ITC73" s="508"/>
      <c r="ITD73" s="508"/>
      <c r="ITE73" s="508"/>
      <c r="ITF73" s="508"/>
      <c r="ITG73" s="508"/>
      <c r="ITH73" s="508"/>
      <c r="ITI73" s="508"/>
      <c r="ITJ73" s="508"/>
      <c r="ITK73" s="508"/>
      <c r="ITL73" s="507"/>
      <c r="ITM73" s="508"/>
      <c r="ITN73" s="508"/>
      <c r="ITO73" s="508"/>
      <c r="ITP73" s="508"/>
      <c r="ITQ73" s="508"/>
      <c r="ITR73" s="508"/>
      <c r="ITS73" s="508"/>
      <c r="ITT73" s="508"/>
      <c r="ITU73" s="508"/>
      <c r="ITV73" s="508"/>
      <c r="ITW73" s="508"/>
      <c r="ITX73" s="508"/>
      <c r="ITY73" s="508"/>
      <c r="ITZ73" s="508"/>
      <c r="IUA73" s="507"/>
      <c r="IUB73" s="508"/>
      <c r="IUC73" s="508"/>
      <c r="IUD73" s="508"/>
      <c r="IUE73" s="508"/>
      <c r="IUF73" s="508"/>
      <c r="IUG73" s="508"/>
      <c r="IUH73" s="508"/>
      <c r="IUI73" s="508"/>
      <c r="IUJ73" s="508"/>
      <c r="IUK73" s="508"/>
      <c r="IUL73" s="508"/>
      <c r="IUM73" s="508"/>
      <c r="IUN73" s="508"/>
      <c r="IUO73" s="508"/>
      <c r="IUP73" s="507"/>
      <c r="IUQ73" s="508"/>
      <c r="IUR73" s="508"/>
      <c r="IUS73" s="508"/>
      <c r="IUT73" s="508"/>
      <c r="IUU73" s="508"/>
      <c r="IUV73" s="508"/>
      <c r="IUW73" s="508"/>
      <c r="IUX73" s="508"/>
      <c r="IUY73" s="508"/>
      <c r="IUZ73" s="508"/>
      <c r="IVA73" s="508"/>
      <c r="IVB73" s="508"/>
      <c r="IVC73" s="508"/>
      <c r="IVD73" s="508"/>
      <c r="IVE73" s="507"/>
      <c r="IVF73" s="508"/>
      <c r="IVG73" s="508"/>
      <c r="IVH73" s="508"/>
      <c r="IVI73" s="508"/>
      <c r="IVJ73" s="508"/>
      <c r="IVK73" s="508"/>
      <c r="IVL73" s="508"/>
      <c r="IVM73" s="508"/>
      <c r="IVN73" s="508"/>
      <c r="IVO73" s="508"/>
      <c r="IVP73" s="508"/>
      <c r="IVQ73" s="508"/>
      <c r="IVR73" s="508"/>
      <c r="IVS73" s="508"/>
      <c r="IVT73" s="507"/>
      <c r="IVU73" s="508"/>
      <c r="IVV73" s="508"/>
      <c r="IVW73" s="508"/>
      <c r="IVX73" s="508"/>
      <c r="IVY73" s="508"/>
      <c r="IVZ73" s="508"/>
      <c r="IWA73" s="508"/>
      <c r="IWB73" s="508"/>
      <c r="IWC73" s="508"/>
      <c r="IWD73" s="508"/>
      <c r="IWE73" s="508"/>
      <c r="IWF73" s="508"/>
      <c r="IWG73" s="508"/>
      <c r="IWH73" s="508"/>
      <c r="IWI73" s="507"/>
      <c r="IWJ73" s="508"/>
      <c r="IWK73" s="508"/>
      <c r="IWL73" s="508"/>
      <c r="IWM73" s="508"/>
      <c r="IWN73" s="508"/>
      <c r="IWO73" s="508"/>
      <c r="IWP73" s="508"/>
      <c r="IWQ73" s="508"/>
      <c r="IWR73" s="508"/>
      <c r="IWS73" s="508"/>
      <c r="IWT73" s="508"/>
      <c r="IWU73" s="508"/>
      <c r="IWV73" s="508"/>
      <c r="IWW73" s="508"/>
      <c r="IWX73" s="507"/>
      <c r="IWY73" s="508"/>
      <c r="IWZ73" s="508"/>
      <c r="IXA73" s="508"/>
      <c r="IXB73" s="508"/>
      <c r="IXC73" s="508"/>
      <c r="IXD73" s="508"/>
      <c r="IXE73" s="508"/>
      <c r="IXF73" s="508"/>
      <c r="IXG73" s="508"/>
      <c r="IXH73" s="508"/>
      <c r="IXI73" s="508"/>
      <c r="IXJ73" s="508"/>
      <c r="IXK73" s="508"/>
      <c r="IXL73" s="508"/>
      <c r="IXM73" s="507"/>
      <c r="IXN73" s="508"/>
      <c r="IXO73" s="508"/>
      <c r="IXP73" s="508"/>
      <c r="IXQ73" s="508"/>
      <c r="IXR73" s="508"/>
      <c r="IXS73" s="508"/>
      <c r="IXT73" s="508"/>
      <c r="IXU73" s="508"/>
      <c r="IXV73" s="508"/>
      <c r="IXW73" s="508"/>
      <c r="IXX73" s="508"/>
      <c r="IXY73" s="508"/>
      <c r="IXZ73" s="508"/>
      <c r="IYA73" s="508"/>
      <c r="IYB73" s="507"/>
      <c r="IYC73" s="508"/>
      <c r="IYD73" s="508"/>
      <c r="IYE73" s="508"/>
      <c r="IYF73" s="508"/>
      <c r="IYG73" s="508"/>
      <c r="IYH73" s="508"/>
      <c r="IYI73" s="508"/>
      <c r="IYJ73" s="508"/>
      <c r="IYK73" s="508"/>
      <c r="IYL73" s="508"/>
      <c r="IYM73" s="508"/>
      <c r="IYN73" s="508"/>
      <c r="IYO73" s="508"/>
      <c r="IYP73" s="508"/>
      <c r="IYQ73" s="507"/>
      <c r="IYR73" s="508"/>
      <c r="IYS73" s="508"/>
      <c r="IYT73" s="508"/>
      <c r="IYU73" s="508"/>
      <c r="IYV73" s="508"/>
      <c r="IYW73" s="508"/>
      <c r="IYX73" s="508"/>
      <c r="IYY73" s="508"/>
      <c r="IYZ73" s="508"/>
      <c r="IZA73" s="508"/>
      <c r="IZB73" s="508"/>
      <c r="IZC73" s="508"/>
      <c r="IZD73" s="508"/>
      <c r="IZE73" s="508"/>
      <c r="IZF73" s="507"/>
      <c r="IZG73" s="508"/>
      <c r="IZH73" s="508"/>
      <c r="IZI73" s="508"/>
      <c r="IZJ73" s="508"/>
      <c r="IZK73" s="508"/>
      <c r="IZL73" s="508"/>
      <c r="IZM73" s="508"/>
      <c r="IZN73" s="508"/>
      <c r="IZO73" s="508"/>
      <c r="IZP73" s="508"/>
      <c r="IZQ73" s="508"/>
      <c r="IZR73" s="508"/>
      <c r="IZS73" s="508"/>
      <c r="IZT73" s="508"/>
      <c r="IZU73" s="507"/>
      <c r="IZV73" s="508"/>
      <c r="IZW73" s="508"/>
      <c r="IZX73" s="508"/>
      <c r="IZY73" s="508"/>
      <c r="IZZ73" s="508"/>
      <c r="JAA73" s="508"/>
      <c r="JAB73" s="508"/>
      <c r="JAC73" s="508"/>
      <c r="JAD73" s="508"/>
      <c r="JAE73" s="508"/>
      <c r="JAF73" s="508"/>
      <c r="JAG73" s="508"/>
      <c r="JAH73" s="508"/>
      <c r="JAI73" s="508"/>
      <c r="JAJ73" s="507"/>
      <c r="JAK73" s="508"/>
      <c r="JAL73" s="508"/>
      <c r="JAM73" s="508"/>
      <c r="JAN73" s="508"/>
      <c r="JAO73" s="508"/>
      <c r="JAP73" s="508"/>
      <c r="JAQ73" s="508"/>
      <c r="JAR73" s="508"/>
      <c r="JAS73" s="508"/>
      <c r="JAT73" s="508"/>
      <c r="JAU73" s="508"/>
      <c r="JAV73" s="508"/>
      <c r="JAW73" s="508"/>
      <c r="JAX73" s="508"/>
      <c r="JAY73" s="507"/>
      <c r="JAZ73" s="508"/>
      <c r="JBA73" s="508"/>
      <c r="JBB73" s="508"/>
      <c r="JBC73" s="508"/>
      <c r="JBD73" s="508"/>
      <c r="JBE73" s="508"/>
      <c r="JBF73" s="508"/>
      <c r="JBG73" s="508"/>
      <c r="JBH73" s="508"/>
      <c r="JBI73" s="508"/>
      <c r="JBJ73" s="508"/>
      <c r="JBK73" s="508"/>
      <c r="JBL73" s="508"/>
      <c r="JBM73" s="508"/>
      <c r="JBN73" s="507"/>
      <c r="JBO73" s="508"/>
      <c r="JBP73" s="508"/>
      <c r="JBQ73" s="508"/>
      <c r="JBR73" s="508"/>
      <c r="JBS73" s="508"/>
      <c r="JBT73" s="508"/>
      <c r="JBU73" s="508"/>
      <c r="JBV73" s="508"/>
      <c r="JBW73" s="508"/>
      <c r="JBX73" s="508"/>
      <c r="JBY73" s="508"/>
      <c r="JBZ73" s="508"/>
      <c r="JCA73" s="508"/>
      <c r="JCB73" s="508"/>
      <c r="JCC73" s="507"/>
      <c r="JCD73" s="508"/>
      <c r="JCE73" s="508"/>
      <c r="JCF73" s="508"/>
      <c r="JCG73" s="508"/>
      <c r="JCH73" s="508"/>
      <c r="JCI73" s="508"/>
      <c r="JCJ73" s="508"/>
      <c r="JCK73" s="508"/>
      <c r="JCL73" s="508"/>
      <c r="JCM73" s="508"/>
      <c r="JCN73" s="508"/>
      <c r="JCO73" s="508"/>
      <c r="JCP73" s="508"/>
      <c r="JCQ73" s="508"/>
      <c r="JCR73" s="507"/>
      <c r="JCS73" s="508"/>
      <c r="JCT73" s="508"/>
      <c r="JCU73" s="508"/>
      <c r="JCV73" s="508"/>
      <c r="JCW73" s="508"/>
      <c r="JCX73" s="508"/>
      <c r="JCY73" s="508"/>
      <c r="JCZ73" s="508"/>
      <c r="JDA73" s="508"/>
      <c r="JDB73" s="508"/>
      <c r="JDC73" s="508"/>
      <c r="JDD73" s="508"/>
      <c r="JDE73" s="508"/>
      <c r="JDF73" s="508"/>
      <c r="JDG73" s="507"/>
      <c r="JDH73" s="508"/>
      <c r="JDI73" s="508"/>
      <c r="JDJ73" s="508"/>
      <c r="JDK73" s="508"/>
      <c r="JDL73" s="508"/>
      <c r="JDM73" s="508"/>
      <c r="JDN73" s="508"/>
      <c r="JDO73" s="508"/>
      <c r="JDP73" s="508"/>
      <c r="JDQ73" s="508"/>
      <c r="JDR73" s="508"/>
      <c r="JDS73" s="508"/>
      <c r="JDT73" s="508"/>
      <c r="JDU73" s="508"/>
      <c r="JDV73" s="507"/>
      <c r="JDW73" s="508"/>
      <c r="JDX73" s="508"/>
      <c r="JDY73" s="508"/>
      <c r="JDZ73" s="508"/>
      <c r="JEA73" s="508"/>
      <c r="JEB73" s="508"/>
      <c r="JEC73" s="508"/>
      <c r="JED73" s="508"/>
      <c r="JEE73" s="508"/>
      <c r="JEF73" s="508"/>
      <c r="JEG73" s="508"/>
      <c r="JEH73" s="508"/>
      <c r="JEI73" s="508"/>
      <c r="JEJ73" s="508"/>
      <c r="JEK73" s="507"/>
      <c r="JEL73" s="508"/>
      <c r="JEM73" s="508"/>
      <c r="JEN73" s="508"/>
      <c r="JEO73" s="508"/>
      <c r="JEP73" s="508"/>
      <c r="JEQ73" s="508"/>
      <c r="JER73" s="508"/>
      <c r="JES73" s="508"/>
      <c r="JET73" s="508"/>
      <c r="JEU73" s="508"/>
      <c r="JEV73" s="508"/>
      <c r="JEW73" s="508"/>
      <c r="JEX73" s="508"/>
      <c r="JEY73" s="508"/>
      <c r="JEZ73" s="507"/>
      <c r="JFA73" s="508"/>
      <c r="JFB73" s="508"/>
      <c r="JFC73" s="508"/>
      <c r="JFD73" s="508"/>
      <c r="JFE73" s="508"/>
      <c r="JFF73" s="508"/>
      <c r="JFG73" s="508"/>
      <c r="JFH73" s="508"/>
      <c r="JFI73" s="508"/>
      <c r="JFJ73" s="508"/>
      <c r="JFK73" s="508"/>
      <c r="JFL73" s="508"/>
      <c r="JFM73" s="508"/>
      <c r="JFN73" s="508"/>
      <c r="JFO73" s="507"/>
      <c r="JFP73" s="508"/>
      <c r="JFQ73" s="508"/>
      <c r="JFR73" s="508"/>
      <c r="JFS73" s="508"/>
      <c r="JFT73" s="508"/>
      <c r="JFU73" s="508"/>
      <c r="JFV73" s="508"/>
      <c r="JFW73" s="508"/>
      <c r="JFX73" s="508"/>
      <c r="JFY73" s="508"/>
      <c r="JFZ73" s="508"/>
      <c r="JGA73" s="508"/>
      <c r="JGB73" s="508"/>
      <c r="JGC73" s="508"/>
      <c r="JGD73" s="507"/>
      <c r="JGE73" s="508"/>
      <c r="JGF73" s="508"/>
      <c r="JGG73" s="508"/>
      <c r="JGH73" s="508"/>
      <c r="JGI73" s="508"/>
      <c r="JGJ73" s="508"/>
      <c r="JGK73" s="508"/>
      <c r="JGL73" s="508"/>
      <c r="JGM73" s="508"/>
      <c r="JGN73" s="508"/>
      <c r="JGO73" s="508"/>
      <c r="JGP73" s="508"/>
      <c r="JGQ73" s="508"/>
      <c r="JGR73" s="508"/>
      <c r="JGS73" s="507"/>
      <c r="JGT73" s="508"/>
      <c r="JGU73" s="508"/>
      <c r="JGV73" s="508"/>
      <c r="JGW73" s="508"/>
      <c r="JGX73" s="508"/>
      <c r="JGY73" s="508"/>
      <c r="JGZ73" s="508"/>
      <c r="JHA73" s="508"/>
      <c r="JHB73" s="508"/>
      <c r="JHC73" s="508"/>
      <c r="JHD73" s="508"/>
      <c r="JHE73" s="508"/>
      <c r="JHF73" s="508"/>
      <c r="JHG73" s="508"/>
      <c r="JHH73" s="507"/>
      <c r="JHI73" s="508"/>
      <c r="JHJ73" s="508"/>
      <c r="JHK73" s="508"/>
      <c r="JHL73" s="508"/>
      <c r="JHM73" s="508"/>
      <c r="JHN73" s="508"/>
      <c r="JHO73" s="508"/>
      <c r="JHP73" s="508"/>
      <c r="JHQ73" s="508"/>
      <c r="JHR73" s="508"/>
      <c r="JHS73" s="508"/>
      <c r="JHT73" s="508"/>
      <c r="JHU73" s="508"/>
      <c r="JHV73" s="508"/>
      <c r="JHW73" s="507"/>
      <c r="JHX73" s="508"/>
      <c r="JHY73" s="508"/>
      <c r="JHZ73" s="508"/>
      <c r="JIA73" s="508"/>
      <c r="JIB73" s="508"/>
      <c r="JIC73" s="508"/>
      <c r="JID73" s="508"/>
      <c r="JIE73" s="508"/>
      <c r="JIF73" s="508"/>
      <c r="JIG73" s="508"/>
      <c r="JIH73" s="508"/>
      <c r="JII73" s="508"/>
      <c r="JIJ73" s="508"/>
      <c r="JIK73" s="508"/>
      <c r="JIL73" s="507"/>
      <c r="JIM73" s="508"/>
      <c r="JIN73" s="508"/>
      <c r="JIO73" s="508"/>
      <c r="JIP73" s="508"/>
      <c r="JIQ73" s="508"/>
      <c r="JIR73" s="508"/>
      <c r="JIS73" s="508"/>
      <c r="JIT73" s="508"/>
      <c r="JIU73" s="508"/>
      <c r="JIV73" s="508"/>
      <c r="JIW73" s="508"/>
      <c r="JIX73" s="508"/>
      <c r="JIY73" s="508"/>
      <c r="JIZ73" s="508"/>
      <c r="JJA73" s="507"/>
      <c r="JJB73" s="508"/>
      <c r="JJC73" s="508"/>
      <c r="JJD73" s="508"/>
      <c r="JJE73" s="508"/>
      <c r="JJF73" s="508"/>
      <c r="JJG73" s="508"/>
      <c r="JJH73" s="508"/>
      <c r="JJI73" s="508"/>
      <c r="JJJ73" s="508"/>
      <c r="JJK73" s="508"/>
      <c r="JJL73" s="508"/>
      <c r="JJM73" s="508"/>
      <c r="JJN73" s="508"/>
      <c r="JJO73" s="508"/>
      <c r="JJP73" s="507"/>
      <c r="JJQ73" s="508"/>
      <c r="JJR73" s="508"/>
      <c r="JJS73" s="508"/>
      <c r="JJT73" s="508"/>
      <c r="JJU73" s="508"/>
      <c r="JJV73" s="508"/>
      <c r="JJW73" s="508"/>
      <c r="JJX73" s="508"/>
      <c r="JJY73" s="508"/>
      <c r="JJZ73" s="508"/>
      <c r="JKA73" s="508"/>
      <c r="JKB73" s="508"/>
      <c r="JKC73" s="508"/>
      <c r="JKD73" s="508"/>
      <c r="JKE73" s="507"/>
      <c r="JKF73" s="508"/>
      <c r="JKG73" s="508"/>
      <c r="JKH73" s="508"/>
      <c r="JKI73" s="508"/>
      <c r="JKJ73" s="508"/>
      <c r="JKK73" s="508"/>
      <c r="JKL73" s="508"/>
      <c r="JKM73" s="508"/>
      <c r="JKN73" s="508"/>
      <c r="JKO73" s="508"/>
      <c r="JKP73" s="508"/>
      <c r="JKQ73" s="508"/>
      <c r="JKR73" s="508"/>
      <c r="JKS73" s="508"/>
      <c r="JKT73" s="507"/>
      <c r="JKU73" s="508"/>
      <c r="JKV73" s="508"/>
      <c r="JKW73" s="508"/>
      <c r="JKX73" s="508"/>
      <c r="JKY73" s="508"/>
      <c r="JKZ73" s="508"/>
      <c r="JLA73" s="508"/>
      <c r="JLB73" s="508"/>
      <c r="JLC73" s="508"/>
      <c r="JLD73" s="508"/>
      <c r="JLE73" s="508"/>
      <c r="JLF73" s="508"/>
      <c r="JLG73" s="508"/>
      <c r="JLH73" s="508"/>
      <c r="JLI73" s="507"/>
      <c r="JLJ73" s="508"/>
      <c r="JLK73" s="508"/>
      <c r="JLL73" s="508"/>
      <c r="JLM73" s="508"/>
      <c r="JLN73" s="508"/>
      <c r="JLO73" s="508"/>
      <c r="JLP73" s="508"/>
      <c r="JLQ73" s="508"/>
      <c r="JLR73" s="508"/>
      <c r="JLS73" s="508"/>
      <c r="JLT73" s="508"/>
      <c r="JLU73" s="508"/>
      <c r="JLV73" s="508"/>
      <c r="JLW73" s="508"/>
      <c r="JLX73" s="507"/>
      <c r="JLY73" s="508"/>
      <c r="JLZ73" s="508"/>
      <c r="JMA73" s="508"/>
      <c r="JMB73" s="508"/>
      <c r="JMC73" s="508"/>
      <c r="JMD73" s="508"/>
      <c r="JME73" s="508"/>
      <c r="JMF73" s="508"/>
      <c r="JMG73" s="508"/>
      <c r="JMH73" s="508"/>
      <c r="JMI73" s="508"/>
      <c r="JMJ73" s="508"/>
      <c r="JMK73" s="508"/>
      <c r="JML73" s="508"/>
      <c r="JMM73" s="507"/>
      <c r="JMN73" s="508"/>
      <c r="JMO73" s="508"/>
      <c r="JMP73" s="508"/>
      <c r="JMQ73" s="508"/>
      <c r="JMR73" s="508"/>
      <c r="JMS73" s="508"/>
      <c r="JMT73" s="508"/>
      <c r="JMU73" s="508"/>
      <c r="JMV73" s="508"/>
      <c r="JMW73" s="508"/>
      <c r="JMX73" s="508"/>
      <c r="JMY73" s="508"/>
      <c r="JMZ73" s="508"/>
      <c r="JNA73" s="508"/>
      <c r="JNB73" s="507"/>
      <c r="JNC73" s="508"/>
      <c r="JND73" s="508"/>
      <c r="JNE73" s="508"/>
      <c r="JNF73" s="508"/>
      <c r="JNG73" s="508"/>
      <c r="JNH73" s="508"/>
      <c r="JNI73" s="508"/>
      <c r="JNJ73" s="508"/>
      <c r="JNK73" s="508"/>
      <c r="JNL73" s="508"/>
      <c r="JNM73" s="508"/>
      <c r="JNN73" s="508"/>
      <c r="JNO73" s="508"/>
      <c r="JNP73" s="508"/>
      <c r="JNQ73" s="507"/>
      <c r="JNR73" s="508"/>
      <c r="JNS73" s="508"/>
      <c r="JNT73" s="508"/>
      <c r="JNU73" s="508"/>
      <c r="JNV73" s="508"/>
      <c r="JNW73" s="508"/>
      <c r="JNX73" s="508"/>
      <c r="JNY73" s="508"/>
      <c r="JNZ73" s="508"/>
      <c r="JOA73" s="508"/>
      <c r="JOB73" s="508"/>
      <c r="JOC73" s="508"/>
      <c r="JOD73" s="508"/>
      <c r="JOE73" s="508"/>
      <c r="JOF73" s="507"/>
      <c r="JOG73" s="508"/>
      <c r="JOH73" s="508"/>
      <c r="JOI73" s="508"/>
      <c r="JOJ73" s="508"/>
      <c r="JOK73" s="508"/>
      <c r="JOL73" s="508"/>
      <c r="JOM73" s="508"/>
      <c r="JON73" s="508"/>
      <c r="JOO73" s="508"/>
      <c r="JOP73" s="508"/>
      <c r="JOQ73" s="508"/>
      <c r="JOR73" s="508"/>
      <c r="JOS73" s="508"/>
      <c r="JOT73" s="508"/>
      <c r="JOU73" s="507"/>
      <c r="JOV73" s="508"/>
      <c r="JOW73" s="508"/>
      <c r="JOX73" s="508"/>
      <c r="JOY73" s="508"/>
      <c r="JOZ73" s="508"/>
      <c r="JPA73" s="508"/>
      <c r="JPB73" s="508"/>
      <c r="JPC73" s="508"/>
      <c r="JPD73" s="508"/>
      <c r="JPE73" s="508"/>
      <c r="JPF73" s="508"/>
      <c r="JPG73" s="508"/>
      <c r="JPH73" s="508"/>
      <c r="JPI73" s="508"/>
      <c r="JPJ73" s="507"/>
      <c r="JPK73" s="508"/>
      <c r="JPL73" s="508"/>
      <c r="JPM73" s="508"/>
      <c r="JPN73" s="508"/>
      <c r="JPO73" s="508"/>
      <c r="JPP73" s="508"/>
      <c r="JPQ73" s="508"/>
      <c r="JPR73" s="508"/>
      <c r="JPS73" s="508"/>
      <c r="JPT73" s="508"/>
      <c r="JPU73" s="508"/>
      <c r="JPV73" s="508"/>
      <c r="JPW73" s="508"/>
      <c r="JPX73" s="508"/>
      <c r="JPY73" s="507"/>
      <c r="JPZ73" s="508"/>
      <c r="JQA73" s="508"/>
      <c r="JQB73" s="508"/>
      <c r="JQC73" s="508"/>
      <c r="JQD73" s="508"/>
      <c r="JQE73" s="508"/>
      <c r="JQF73" s="508"/>
      <c r="JQG73" s="508"/>
      <c r="JQH73" s="508"/>
      <c r="JQI73" s="508"/>
      <c r="JQJ73" s="508"/>
      <c r="JQK73" s="508"/>
      <c r="JQL73" s="508"/>
      <c r="JQM73" s="508"/>
      <c r="JQN73" s="507"/>
      <c r="JQO73" s="508"/>
      <c r="JQP73" s="508"/>
      <c r="JQQ73" s="508"/>
      <c r="JQR73" s="508"/>
      <c r="JQS73" s="508"/>
      <c r="JQT73" s="508"/>
      <c r="JQU73" s="508"/>
      <c r="JQV73" s="508"/>
      <c r="JQW73" s="508"/>
      <c r="JQX73" s="508"/>
      <c r="JQY73" s="508"/>
      <c r="JQZ73" s="508"/>
      <c r="JRA73" s="508"/>
      <c r="JRB73" s="508"/>
      <c r="JRC73" s="507"/>
      <c r="JRD73" s="508"/>
      <c r="JRE73" s="508"/>
      <c r="JRF73" s="508"/>
      <c r="JRG73" s="508"/>
      <c r="JRH73" s="508"/>
      <c r="JRI73" s="508"/>
      <c r="JRJ73" s="508"/>
      <c r="JRK73" s="508"/>
      <c r="JRL73" s="508"/>
      <c r="JRM73" s="508"/>
      <c r="JRN73" s="508"/>
      <c r="JRO73" s="508"/>
      <c r="JRP73" s="508"/>
      <c r="JRQ73" s="508"/>
      <c r="JRR73" s="507"/>
      <c r="JRS73" s="508"/>
      <c r="JRT73" s="508"/>
      <c r="JRU73" s="508"/>
      <c r="JRV73" s="508"/>
      <c r="JRW73" s="508"/>
      <c r="JRX73" s="508"/>
      <c r="JRY73" s="508"/>
      <c r="JRZ73" s="508"/>
      <c r="JSA73" s="508"/>
      <c r="JSB73" s="508"/>
      <c r="JSC73" s="508"/>
      <c r="JSD73" s="508"/>
      <c r="JSE73" s="508"/>
      <c r="JSF73" s="508"/>
      <c r="JSG73" s="507"/>
      <c r="JSH73" s="508"/>
      <c r="JSI73" s="508"/>
      <c r="JSJ73" s="508"/>
      <c r="JSK73" s="508"/>
      <c r="JSL73" s="508"/>
      <c r="JSM73" s="508"/>
      <c r="JSN73" s="508"/>
      <c r="JSO73" s="508"/>
      <c r="JSP73" s="508"/>
      <c r="JSQ73" s="508"/>
      <c r="JSR73" s="508"/>
      <c r="JSS73" s="508"/>
      <c r="JST73" s="508"/>
      <c r="JSU73" s="508"/>
      <c r="JSV73" s="507"/>
      <c r="JSW73" s="508"/>
      <c r="JSX73" s="508"/>
      <c r="JSY73" s="508"/>
      <c r="JSZ73" s="508"/>
      <c r="JTA73" s="508"/>
      <c r="JTB73" s="508"/>
      <c r="JTC73" s="508"/>
      <c r="JTD73" s="508"/>
      <c r="JTE73" s="508"/>
      <c r="JTF73" s="508"/>
      <c r="JTG73" s="508"/>
      <c r="JTH73" s="508"/>
      <c r="JTI73" s="508"/>
      <c r="JTJ73" s="508"/>
      <c r="JTK73" s="507"/>
      <c r="JTL73" s="508"/>
      <c r="JTM73" s="508"/>
      <c r="JTN73" s="508"/>
      <c r="JTO73" s="508"/>
      <c r="JTP73" s="508"/>
      <c r="JTQ73" s="508"/>
      <c r="JTR73" s="508"/>
      <c r="JTS73" s="508"/>
      <c r="JTT73" s="508"/>
      <c r="JTU73" s="508"/>
      <c r="JTV73" s="508"/>
      <c r="JTW73" s="508"/>
      <c r="JTX73" s="508"/>
      <c r="JTY73" s="508"/>
      <c r="JTZ73" s="507"/>
      <c r="JUA73" s="508"/>
      <c r="JUB73" s="508"/>
      <c r="JUC73" s="508"/>
      <c r="JUD73" s="508"/>
      <c r="JUE73" s="508"/>
      <c r="JUF73" s="508"/>
      <c r="JUG73" s="508"/>
      <c r="JUH73" s="508"/>
      <c r="JUI73" s="508"/>
      <c r="JUJ73" s="508"/>
      <c r="JUK73" s="508"/>
      <c r="JUL73" s="508"/>
      <c r="JUM73" s="508"/>
      <c r="JUN73" s="508"/>
      <c r="JUO73" s="507"/>
      <c r="JUP73" s="508"/>
      <c r="JUQ73" s="508"/>
      <c r="JUR73" s="508"/>
      <c r="JUS73" s="508"/>
      <c r="JUT73" s="508"/>
      <c r="JUU73" s="508"/>
      <c r="JUV73" s="508"/>
      <c r="JUW73" s="508"/>
      <c r="JUX73" s="508"/>
      <c r="JUY73" s="508"/>
      <c r="JUZ73" s="508"/>
      <c r="JVA73" s="508"/>
      <c r="JVB73" s="508"/>
      <c r="JVC73" s="508"/>
      <c r="JVD73" s="507"/>
      <c r="JVE73" s="508"/>
      <c r="JVF73" s="508"/>
      <c r="JVG73" s="508"/>
      <c r="JVH73" s="508"/>
      <c r="JVI73" s="508"/>
      <c r="JVJ73" s="508"/>
      <c r="JVK73" s="508"/>
      <c r="JVL73" s="508"/>
      <c r="JVM73" s="508"/>
      <c r="JVN73" s="508"/>
      <c r="JVO73" s="508"/>
      <c r="JVP73" s="508"/>
      <c r="JVQ73" s="508"/>
      <c r="JVR73" s="508"/>
      <c r="JVS73" s="507"/>
      <c r="JVT73" s="508"/>
      <c r="JVU73" s="508"/>
      <c r="JVV73" s="508"/>
      <c r="JVW73" s="508"/>
      <c r="JVX73" s="508"/>
      <c r="JVY73" s="508"/>
      <c r="JVZ73" s="508"/>
      <c r="JWA73" s="508"/>
      <c r="JWB73" s="508"/>
      <c r="JWC73" s="508"/>
      <c r="JWD73" s="508"/>
      <c r="JWE73" s="508"/>
      <c r="JWF73" s="508"/>
      <c r="JWG73" s="508"/>
      <c r="JWH73" s="507"/>
      <c r="JWI73" s="508"/>
      <c r="JWJ73" s="508"/>
      <c r="JWK73" s="508"/>
      <c r="JWL73" s="508"/>
      <c r="JWM73" s="508"/>
      <c r="JWN73" s="508"/>
      <c r="JWO73" s="508"/>
      <c r="JWP73" s="508"/>
      <c r="JWQ73" s="508"/>
      <c r="JWR73" s="508"/>
      <c r="JWS73" s="508"/>
      <c r="JWT73" s="508"/>
      <c r="JWU73" s="508"/>
      <c r="JWV73" s="508"/>
      <c r="JWW73" s="507"/>
      <c r="JWX73" s="508"/>
      <c r="JWY73" s="508"/>
      <c r="JWZ73" s="508"/>
      <c r="JXA73" s="508"/>
      <c r="JXB73" s="508"/>
      <c r="JXC73" s="508"/>
      <c r="JXD73" s="508"/>
      <c r="JXE73" s="508"/>
      <c r="JXF73" s="508"/>
      <c r="JXG73" s="508"/>
      <c r="JXH73" s="508"/>
      <c r="JXI73" s="508"/>
      <c r="JXJ73" s="508"/>
      <c r="JXK73" s="508"/>
      <c r="JXL73" s="507"/>
      <c r="JXM73" s="508"/>
      <c r="JXN73" s="508"/>
      <c r="JXO73" s="508"/>
      <c r="JXP73" s="508"/>
      <c r="JXQ73" s="508"/>
      <c r="JXR73" s="508"/>
      <c r="JXS73" s="508"/>
      <c r="JXT73" s="508"/>
      <c r="JXU73" s="508"/>
      <c r="JXV73" s="508"/>
      <c r="JXW73" s="508"/>
      <c r="JXX73" s="508"/>
      <c r="JXY73" s="508"/>
      <c r="JXZ73" s="508"/>
      <c r="JYA73" s="507"/>
      <c r="JYB73" s="508"/>
      <c r="JYC73" s="508"/>
      <c r="JYD73" s="508"/>
      <c r="JYE73" s="508"/>
      <c r="JYF73" s="508"/>
      <c r="JYG73" s="508"/>
      <c r="JYH73" s="508"/>
      <c r="JYI73" s="508"/>
      <c r="JYJ73" s="508"/>
      <c r="JYK73" s="508"/>
      <c r="JYL73" s="508"/>
      <c r="JYM73" s="508"/>
      <c r="JYN73" s="508"/>
      <c r="JYO73" s="508"/>
      <c r="JYP73" s="507"/>
      <c r="JYQ73" s="508"/>
      <c r="JYR73" s="508"/>
      <c r="JYS73" s="508"/>
      <c r="JYT73" s="508"/>
      <c r="JYU73" s="508"/>
      <c r="JYV73" s="508"/>
      <c r="JYW73" s="508"/>
      <c r="JYX73" s="508"/>
      <c r="JYY73" s="508"/>
      <c r="JYZ73" s="508"/>
      <c r="JZA73" s="508"/>
      <c r="JZB73" s="508"/>
      <c r="JZC73" s="508"/>
      <c r="JZD73" s="508"/>
      <c r="JZE73" s="507"/>
      <c r="JZF73" s="508"/>
      <c r="JZG73" s="508"/>
      <c r="JZH73" s="508"/>
      <c r="JZI73" s="508"/>
      <c r="JZJ73" s="508"/>
      <c r="JZK73" s="508"/>
      <c r="JZL73" s="508"/>
      <c r="JZM73" s="508"/>
      <c r="JZN73" s="508"/>
      <c r="JZO73" s="508"/>
      <c r="JZP73" s="508"/>
      <c r="JZQ73" s="508"/>
      <c r="JZR73" s="508"/>
      <c r="JZS73" s="508"/>
      <c r="JZT73" s="507"/>
      <c r="JZU73" s="508"/>
      <c r="JZV73" s="508"/>
      <c r="JZW73" s="508"/>
      <c r="JZX73" s="508"/>
      <c r="JZY73" s="508"/>
      <c r="JZZ73" s="508"/>
      <c r="KAA73" s="508"/>
      <c r="KAB73" s="508"/>
      <c r="KAC73" s="508"/>
      <c r="KAD73" s="508"/>
      <c r="KAE73" s="508"/>
      <c r="KAF73" s="508"/>
      <c r="KAG73" s="508"/>
      <c r="KAH73" s="508"/>
      <c r="KAI73" s="507"/>
      <c r="KAJ73" s="508"/>
      <c r="KAK73" s="508"/>
      <c r="KAL73" s="508"/>
      <c r="KAM73" s="508"/>
      <c r="KAN73" s="508"/>
      <c r="KAO73" s="508"/>
      <c r="KAP73" s="508"/>
      <c r="KAQ73" s="508"/>
      <c r="KAR73" s="508"/>
      <c r="KAS73" s="508"/>
      <c r="KAT73" s="508"/>
      <c r="KAU73" s="508"/>
      <c r="KAV73" s="508"/>
      <c r="KAW73" s="508"/>
      <c r="KAX73" s="507"/>
      <c r="KAY73" s="508"/>
      <c r="KAZ73" s="508"/>
      <c r="KBA73" s="508"/>
      <c r="KBB73" s="508"/>
      <c r="KBC73" s="508"/>
      <c r="KBD73" s="508"/>
      <c r="KBE73" s="508"/>
      <c r="KBF73" s="508"/>
      <c r="KBG73" s="508"/>
      <c r="KBH73" s="508"/>
      <c r="KBI73" s="508"/>
      <c r="KBJ73" s="508"/>
      <c r="KBK73" s="508"/>
      <c r="KBL73" s="508"/>
      <c r="KBM73" s="507"/>
      <c r="KBN73" s="508"/>
      <c r="KBO73" s="508"/>
      <c r="KBP73" s="508"/>
      <c r="KBQ73" s="508"/>
      <c r="KBR73" s="508"/>
      <c r="KBS73" s="508"/>
      <c r="KBT73" s="508"/>
      <c r="KBU73" s="508"/>
      <c r="KBV73" s="508"/>
      <c r="KBW73" s="508"/>
      <c r="KBX73" s="508"/>
      <c r="KBY73" s="508"/>
      <c r="KBZ73" s="508"/>
      <c r="KCA73" s="508"/>
      <c r="KCB73" s="507"/>
      <c r="KCC73" s="508"/>
      <c r="KCD73" s="508"/>
      <c r="KCE73" s="508"/>
      <c r="KCF73" s="508"/>
      <c r="KCG73" s="508"/>
      <c r="KCH73" s="508"/>
      <c r="KCI73" s="508"/>
      <c r="KCJ73" s="508"/>
      <c r="KCK73" s="508"/>
      <c r="KCL73" s="508"/>
      <c r="KCM73" s="508"/>
      <c r="KCN73" s="508"/>
      <c r="KCO73" s="508"/>
      <c r="KCP73" s="508"/>
      <c r="KCQ73" s="507"/>
      <c r="KCR73" s="508"/>
      <c r="KCS73" s="508"/>
      <c r="KCT73" s="508"/>
      <c r="KCU73" s="508"/>
      <c r="KCV73" s="508"/>
      <c r="KCW73" s="508"/>
      <c r="KCX73" s="508"/>
      <c r="KCY73" s="508"/>
      <c r="KCZ73" s="508"/>
      <c r="KDA73" s="508"/>
      <c r="KDB73" s="508"/>
      <c r="KDC73" s="508"/>
      <c r="KDD73" s="508"/>
      <c r="KDE73" s="508"/>
      <c r="KDF73" s="507"/>
      <c r="KDG73" s="508"/>
      <c r="KDH73" s="508"/>
      <c r="KDI73" s="508"/>
      <c r="KDJ73" s="508"/>
      <c r="KDK73" s="508"/>
      <c r="KDL73" s="508"/>
      <c r="KDM73" s="508"/>
      <c r="KDN73" s="508"/>
      <c r="KDO73" s="508"/>
      <c r="KDP73" s="508"/>
      <c r="KDQ73" s="508"/>
      <c r="KDR73" s="508"/>
      <c r="KDS73" s="508"/>
      <c r="KDT73" s="508"/>
      <c r="KDU73" s="507"/>
      <c r="KDV73" s="508"/>
      <c r="KDW73" s="508"/>
      <c r="KDX73" s="508"/>
      <c r="KDY73" s="508"/>
      <c r="KDZ73" s="508"/>
      <c r="KEA73" s="508"/>
      <c r="KEB73" s="508"/>
      <c r="KEC73" s="508"/>
      <c r="KED73" s="508"/>
      <c r="KEE73" s="508"/>
      <c r="KEF73" s="508"/>
      <c r="KEG73" s="508"/>
      <c r="KEH73" s="508"/>
      <c r="KEI73" s="508"/>
      <c r="KEJ73" s="507"/>
      <c r="KEK73" s="508"/>
      <c r="KEL73" s="508"/>
      <c r="KEM73" s="508"/>
      <c r="KEN73" s="508"/>
      <c r="KEO73" s="508"/>
      <c r="KEP73" s="508"/>
      <c r="KEQ73" s="508"/>
      <c r="KER73" s="508"/>
      <c r="KES73" s="508"/>
      <c r="KET73" s="508"/>
      <c r="KEU73" s="508"/>
      <c r="KEV73" s="508"/>
      <c r="KEW73" s="508"/>
      <c r="KEX73" s="508"/>
      <c r="KEY73" s="507"/>
      <c r="KEZ73" s="508"/>
      <c r="KFA73" s="508"/>
      <c r="KFB73" s="508"/>
      <c r="KFC73" s="508"/>
      <c r="KFD73" s="508"/>
      <c r="KFE73" s="508"/>
      <c r="KFF73" s="508"/>
      <c r="KFG73" s="508"/>
      <c r="KFH73" s="508"/>
      <c r="KFI73" s="508"/>
      <c r="KFJ73" s="508"/>
      <c r="KFK73" s="508"/>
      <c r="KFL73" s="508"/>
      <c r="KFM73" s="508"/>
      <c r="KFN73" s="507"/>
      <c r="KFO73" s="508"/>
      <c r="KFP73" s="508"/>
      <c r="KFQ73" s="508"/>
      <c r="KFR73" s="508"/>
      <c r="KFS73" s="508"/>
      <c r="KFT73" s="508"/>
      <c r="KFU73" s="508"/>
      <c r="KFV73" s="508"/>
      <c r="KFW73" s="508"/>
      <c r="KFX73" s="508"/>
      <c r="KFY73" s="508"/>
      <c r="KFZ73" s="508"/>
      <c r="KGA73" s="508"/>
      <c r="KGB73" s="508"/>
      <c r="KGC73" s="507"/>
      <c r="KGD73" s="508"/>
      <c r="KGE73" s="508"/>
      <c r="KGF73" s="508"/>
      <c r="KGG73" s="508"/>
      <c r="KGH73" s="508"/>
      <c r="KGI73" s="508"/>
      <c r="KGJ73" s="508"/>
      <c r="KGK73" s="508"/>
      <c r="KGL73" s="508"/>
      <c r="KGM73" s="508"/>
      <c r="KGN73" s="508"/>
      <c r="KGO73" s="508"/>
      <c r="KGP73" s="508"/>
      <c r="KGQ73" s="508"/>
      <c r="KGR73" s="507"/>
      <c r="KGS73" s="508"/>
      <c r="KGT73" s="508"/>
      <c r="KGU73" s="508"/>
      <c r="KGV73" s="508"/>
      <c r="KGW73" s="508"/>
      <c r="KGX73" s="508"/>
      <c r="KGY73" s="508"/>
      <c r="KGZ73" s="508"/>
      <c r="KHA73" s="508"/>
      <c r="KHB73" s="508"/>
      <c r="KHC73" s="508"/>
      <c r="KHD73" s="508"/>
      <c r="KHE73" s="508"/>
      <c r="KHF73" s="508"/>
      <c r="KHG73" s="507"/>
      <c r="KHH73" s="508"/>
      <c r="KHI73" s="508"/>
      <c r="KHJ73" s="508"/>
      <c r="KHK73" s="508"/>
      <c r="KHL73" s="508"/>
      <c r="KHM73" s="508"/>
      <c r="KHN73" s="508"/>
      <c r="KHO73" s="508"/>
      <c r="KHP73" s="508"/>
      <c r="KHQ73" s="508"/>
      <c r="KHR73" s="508"/>
      <c r="KHS73" s="508"/>
      <c r="KHT73" s="508"/>
      <c r="KHU73" s="508"/>
      <c r="KHV73" s="507"/>
      <c r="KHW73" s="508"/>
      <c r="KHX73" s="508"/>
      <c r="KHY73" s="508"/>
      <c r="KHZ73" s="508"/>
      <c r="KIA73" s="508"/>
      <c r="KIB73" s="508"/>
      <c r="KIC73" s="508"/>
      <c r="KID73" s="508"/>
      <c r="KIE73" s="508"/>
      <c r="KIF73" s="508"/>
      <c r="KIG73" s="508"/>
      <c r="KIH73" s="508"/>
      <c r="KII73" s="508"/>
      <c r="KIJ73" s="508"/>
      <c r="KIK73" s="507"/>
      <c r="KIL73" s="508"/>
      <c r="KIM73" s="508"/>
      <c r="KIN73" s="508"/>
      <c r="KIO73" s="508"/>
      <c r="KIP73" s="508"/>
      <c r="KIQ73" s="508"/>
      <c r="KIR73" s="508"/>
      <c r="KIS73" s="508"/>
      <c r="KIT73" s="508"/>
      <c r="KIU73" s="508"/>
      <c r="KIV73" s="508"/>
      <c r="KIW73" s="508"/>
      <c r="KIX73" s="508"/>
      <c r="KIY73" s="508"/>
      <c r="KIZ73" s="507"/>
      <c r="KJA73" s="508"/>
      <c r="KJB73" s="508"/>
      <c r="KJC73" s="508"/>
      <c r="KJD73" s="508"/>
      <c r="KJE73" s="508"/>
      <c r="KJF73" s="508"/>
      <c r="KJG73" s="508"/>
      <c r="KJH73" s="508"/>
      <c r="KJI73" s="508"/>
      <c r="KJJ73" s="508"/>
      <c r="KJK73" s="508"/>
      <c r="KJL73" s="508"/>
      <c r="KJM73" s="508"/>
      <c r="KJN73" s="508"/>
      <c r="KJO73" s="507"/>
      <c r="KJP73" s="508"/>
      <c r="KJQ73" s="508"/>
      <c r="KJR73" s="508"/>
      <c r="KJS73" s="508"/>
      <c r="KJT73" s="508"/>
      <c r="KJU73" s="508"/>
      <c r="KJV73" s="508"/>
      <c r="KJW73" s="508"/>
      <c r="KJX73" s="508"/>
      <c r="KJY73" s="508"/>
      <c r="KJZ73" s="508"/>
      <c r="KKA73" s="508"/>
      <c r="KKB73" s="508"/>
      <c r="KKC73" s="508"/>
      <c r="KKD73" s="507"/>
      <c r="KKE73" s="508"/>
      <c r="KKF73" s="508"/>
      <c r="KKG73" s="508"/>
      <c r="KKH73" s="508"/>
      <c r="KKI73" s="508"/>
      <c r="KKJ73" s="508"/>
      <c r="KKK73" s="508"/>
      <c r="KKL73" s="508"/>
      <c r="KKM73" s="508"/>
      <c r="KKN73" s="508"/>
      <c r="KKO73" s="508"/>
      <c r="KKP73" s="508"/>
      <c r="KKQ73" s="508"/>
      <c r="KKR73" s="508"/>
      <c r="KKS73" s="507"/>
      <c r="KKT73" s="508"/>
      <c r="KKU73" s="508"/>
      <c r="KKV73" s="508"/>
      <c r="KKW73" s="508"/>
      <c r="KKX73" s="508"/>
      <c r="KKY73" s="508"/>
      <c r="KKZ73" s="508"/>
      <c r="KLA73" s="508"/>
      <c r="KLB73" s="508"/>
      <c r="KLC73" s="508"/>
      <c r="KLD73" s="508"/>
      <c r="KLE73" s="508"/>
      <c r="KLF73" s="508"/>
      <c r="KLG73" s="508"/>
      <c r="KLH73" s="507"/>
      <c r="KLI73" s="508"/>
      <c r="KLJ73" s="508"/>
      <c r="KLK73" s="508"/>
      <c r="KLL73" s="508"/>
      <c r="KLM73" s="508"/>
      <c r="KLN73" s="508"/>
      <c r="KLO73" s="508"/>
      <c r="KLP73" s="508"/>
      <c r="KLQ73" s="508"/>
      <c r="KLR73" s="508"/>
      <c r="KLS73" s="508"/>
      <c r="KLT73" s="508"/>
      <c r="KLU73" s="508"/>
      <c r="KLV73" s="508"/>
      <c r="KLW73" s="507"/>
      <c r="KLX73" s="508"/>
      <c r="KLY73" s="508"/>
      <c r="KLZ73" s="508"/>
      <c r="KMA73" s="508"/>
      <c r="KMB73" s="508"/>
      <c r="KMC73" s="508"/>
      <c r="KMD73" s="508"/>
      <c r="KME73" s="508"/>
      <c r="KMF73" s="508"/>
      <c r="KMG73" s="508"/>
      <c r="KMH73" s="508"/>
      <c r="KMI73" s="508"/>
      <c r="KMJ73" s="508"/>
      <c r="KMK73" s="508"/>
      <c r="KML73" s="507"/>
      <c r="KMM73" s="508"/>
      <c r="KMN73" s="508"/>
      <c r="KMO73" s="508"/>
      <c r="KMP73" s="508"/>
      <c r="KMQ73" s="508"/>
      <c r="KMR73" s="508"/>
      <c r="KMS73" s="508"/>
      <c r="KMT73" s="508"/>
      <c r="KMU73" s="508"/>
      <c r="KMV73" s="508"/>
      <c r="KMW73" s="508"/>
      <c r="KMX73" s="508"/>
      <c r="KMY73" s="508"/>
      <c r="KMZ73" s="508"/>
      <c r="KNA73" s="507"/>
      <c r="KNB73" s="508"/>
      <c r="KNC73" s="508"/>
      <c r="KND73" s="508"/>
      <c r="KNE73" s="508"/>
      <c r="KNF73" s="508"/>
      <c r="KNG73" s="508"/>
      <c r="KNH73" s="508"/>
      <c r="KNI73" s="508"/>
      <c r="KNJ73" s="508"/>
      <c r="KNK73" s="508"/>
      <c r="KNL73" s="508"/>
      <c r="KNM73" s="508"/>
      <c r="KNN73" s="508"/>
      <c r="KNO73" s="508"/>
      <c r="KNP73" s="507"/>
      <c r="KNQ73" s="508"/>
      <c r="KNR73" s="508"/>
      <c r="KNS73" s="508"/>
      <c r="KNT73" s="508"/>
      <c r="KNU73" s="508"/>
      <c r="KNV73" s="508"/>
      <c r="KNW73" s="508"/>
      <c r="KNX73" s="508"/>
      <c r="KNY73" s="508"/>
      <c r="KNZ73" s="508"/>
      <c r="KOA73" s="508"/>
      <c r="KOB73" s="508"/>
      <c r="KOC73" s="508"/>
      <c r="KOD73" s="508"/>
      <c r="KOE73" s="507"/>
      <c r="KOF73" s="508"/>
      <c r="KOG73" s="508"/>
      <c r="KOH73" s="508"/>
      <c r="KOI73" s="508"/>
      <c r="KOJ73" s="508"/>
      <c r="KOK73" s="508"/>
      <c r="KOL73" s="508"/>
      <c r="KOM73" s="508"/>
      <c r="KON73" s="508"/>
      <c r="KOO73" s="508"/>
      <c r="KOP73" s="508"/>
      <c r="KOQ73" s="508"/>
      <c r="KOR73" s="508"/>
      <c r="KOS73" s="508"/>
      <c r="KOT73" s="507"/>
      <c r="KOU73" s="508"/>
      <c r="KOV73" s="508"/>
      <c r="KOW73" s="508"/>
      <c r="KOX73" s="508"/>
      <c r="KOY73" s="508"/>
      <c r="KOZ73" s="508"/>
      <c r="KPA73" s="508"/>
      <c r="KPB73" s="508"/>
      <c r="KPC73" s="508"/>
      <c r="KPD73" s="508"/>
      <c r="KPE73" s="508"/>
      <c r="KPF73" s="508"/>
      <c r="KPG73" s="508"/>
      <c r="KPH73" s="508"/>
      <c r="KPI73" s="507"/>
      <c r="KPJ73" s="508"/>
      <c r="KPK73" s="508"/>
      <c r="KPL73" s="508"/>
      <c r="KPM73" s="508"/>
      <c r="KPN73" s="508"/>
      <c r="KPO73" s="508"/>
      <c r="KPP73" s="508"/>
      <c r="KPQ73" s="508"/>
      <c r="KPR73" s="508"/>
      <c r="KPS73" s="508"/>
      <c r="KPT73" s="508"/>
      <c r="KPU73" s="508"/>
      <c r="KPV73" s="508"/>
      <c r="KPW73" s="508"/>
      <c r="KPX73" s="507"/>
      <c r="KPY73" s="508"/>
      <c r="KPZ73" s="508"/>
      <c r="KQA73" s="508"/>
      <c r="KQB73" s="508"/>
      <c r="KQC73" s="508"/>
      <c r="KQD73" s="508"/>
      <c r="KQE73" s="508"/>
      <c r="KQF73" s="508"/>
      <c r="KQG73" s="508"/>
      <c r="KQH73" s="508"/>
      <c r="KQI73" s="508"/>
      <c r="KQJ73" s="508"/>
      <c r="KQK73" s="508"/>
      <c r="KQL73" s="508"/>
      <c r="KQM73" s="507"/>
      <c r="KQN73" s="508"/>
      <c r="KQO73" s="508"/>
      <c r="KQP73" s="508"/>
      <c r="KQQ73" s="508"/>
      <c r="KQR73" s="508"/>
      <c r="KQS73" s="508"/>
      <c r="KQT73" s="508"/>
      <c r="KQU73" s="508"/>
      <c r="KQV73" s="508"/>
      <c r="KQW73" s="508"/>
      <c r="KQX73" s="508"/>
      <c r="KQY73" s="508"/>
      <c r="KQZ73" s="508"/>
      <c r="KRA73" s="508"/>
      <c r="KRB73" s="507"/>
      <c r="KRC73" s="508"/>
      <c r="KRD73" s="508"/>
      <c r="KRE73" s="508"/>
      <c r="KRF73" s="508"/>
      <c r="KRG73" s="508"/>
      <c r="KRH73" s="508"/>
      <c r="KRI73" s="508"/>
      <c r="KRJ73" s="508"/>
      <c r="KRK73" s="508"/>
      <c r="KRL73" s="508"/>
      <c r="KRM73" s="508"/>
      <c r="KRN73" s="508"/>
      <c r="KRO73" s="508"/>
      <c r="KRP73" s="508"/>
      <c r="KRQ73" s="507"/>
      <c r="KRR73" s="508"/>
      <c r="KRS73" s="508"/>
      <c r="KRT73" s="508"/>
      <c r="KRU73" s="508"/>
      <c r="KRV73" s="508"/>
      <c r="KRW73" s="508"/>
      <c r="KRX73" s="508"/>
      <c r="KRY73" s="508"/>
      <c r="KRZ73" s="508"/>
      <c r="KSA73" s="508"/>
      <c r="KSB73" s="508"/>
      <c r="KSC73" s="508"/>
      <c r="KSD73" s="508"/>
      <c r="KSE73" s="508"/>
      <c r="KSF73" s="507"/>
      <c r="KSG73" s="508"/>
      <c r="KSH73" s="508"/>
      <c r="KSI73" s="508"/>
      <c r="KSJ73" s="508"/>
      <c r="KSK73" s="508"/>
      <c r="KSL73" s="508"/>
      <c r="KSM73" s="508"/>
      <c r="KSN73" s="508"/>
      <c r="KSO73" s="508"/>
      <c r="KSP73" s="508"/>
      <c r="KSQ73" s="508"/>
      <c r="KSR73" s="508"/>
      <c r="KSS73" s="508"/>
      <c r="KST73" s="508"/>
      <c r="KSU73" s="507"/>
      <c r="KSV73" s="508"/>
      <c r="KSW73" s="508"/>
      <c r="KSX73" s="508"/>
      <c r="KSY73" s="508"/>
      <c r="KSZ73" s="508"/>
      <c r="KTA73" s="508"/>
      <c r="KTB73" s="508"/>
      <c r="KTC73" s="508"/>
      <c r="KTD73" s="508"/>
      <c r="KTE73" s="508"/>
      <c r="KTF73" s="508"/>
      <c r="KTG73" s="508"/>
      <c r="KTH73" s="508"/>
      <c r="KTI73" s="508"/>
      <c r="KTJ73" s="507"/>
      <c r="KTK73" s="508"/>
      <c r="KTL73" s="508"/>
      <c r="KTM73" s="508"/>
      <c r="KTN73" s="508"/>
      <c r="KTO73" s="508"/>
      <c r="KTP73" s="508"/>
      <c r="KTQ73" s="508"/>
      <c r="KTR73" s="508"/>
      <c r="KTS73" s="508"/>
      <c r="KTT73" s="508"/>
      <c r="KTU73" s="508"/>
      <c r="KTV73" s="508"/>
      <c r="KTW73" s="508"/>
      <c r="KTX73" s="508"/>
      <c r="KTY73" s="507"/>
      <c r="KTZ73" s="508"/>
      <c r="KUA73" s="508"/>
      <c r="KUB73" s="508"/>
      <c r="KUC73" s="508"/>
      <c r="KUD73" s="508"/>
      <c r="KUE73" s="508"/>
      <c r="KUF73" s="508"/>
      <c r="KUG73" s="508"/>
      <c r="KUH73" s="508"/>
      <c r="KUI73" s="508"/>
      <c r="KUJ73" s="508"/>
      <c r="KUK73" s="508"/>
      <c r="KUL73" s="508"/>
      <c r="KUM73" s="508"/>
      <c r="KUN73" s="507"/>
      <c r="KUO73" s="508"/>
      <c r="KUP73" s="508"/>
      <c r="KUQ73" s="508"/>
      <c r="KUR73" s="508"/>
      <c r="KUS73" s="508"/>
      <c r="KUT73" s="508"/>
      <c r="KUU73" s="508"/>
      <c r="KUV73" s="508"/>
      <c r="KUW73" s="508"/>
      <c r="KUX73" s="508"/>
      <c r="KUY73" s="508"/>
      <c r="KUZ73" s="508"/>
      <c r="KVA73" s="508"/>
      <c r="KVB73" s="508"/>
      <c r="KVC73" s="507"/>
      <c r="KVD73" s="508"/>
      <c r="KVE73" s="508"/>
      <c r="KVF73" s="508"/>
      <c r="KVG73" s="508"/>
      <c r="KVH73" s="508"/>
      <c r="KVI73" s="508"/>
      <c r="KVJ73" s="508"/>
      <c r="KVK73" s="508"/>
      <c r="KVL73" s="508"/>
      <c r="KVM73" s="508"/>
      <c r="KVN73" s="508"/>
      <c r="KVO73" s="508"/>
      <c r="KVP73" s="508"/>
      <c r="KVQ73" s="508"/>
      <c r="KVR73" s="507"/>
      <c r="KVS73" s="508"/>
      <c r="KVT73" s="508"/>
      <c r="KVU73" s="508"/>
      <c r="KVV73" s="508"/>
      <c r="KVW73" s="508"/>
      <c r="KVX73" s="508"/>
      <c r="KVY73" s="508"/>
      <c r="KVZ73" s="508"/>
      <c r="KWA73" s="508"/>
      <c r="KWB73" s="508"/>
      <c r="KWC73" s="508"/>
      <c r="KWD73" s="508"/>
      <c r="KWE73" s="508"/>
      <c r="KWF73" s="508"/>
      <c r="KWG73" s="507"/>
      <c r="KWH73" s="508"/>
      <c r="KWI73" s="508"/>
      <c r="KWJ73" s="508"/>
      <c r="KWK73" s="508"/>
      <c r="KWL73" s="508"/>
      <c r="KWM73" s="508"/>
      <c r="KWN73" s="508"/>
      <c r="KWO73" s="508"/>
      <c r="KWP73" s="508"/>
      <c r="KWQ73" s="508"/>
      <c r="KWR73" s="508"/>
      <c r="KWS73" s="508"/>
      <c r="KWT73" s="508"/>
      <c r="KWU73" s="508"/>
      <c r="KWV73" s="507"/>
      <c r="KWW73" s="508"/>
      <c r="KWX73" s="508"/>
      <c r="KWY73" s="508"/>
      <c r="KWZ73" s="508"/>
      <c r="KXA73" s="508"/>
      <c r="KXB73" s="508"/>
      <c r="KXC73" s="508"/>
      <c r="KXD73" s="508"/>
      <c r="KXE73" s="508"/>
      <c r="KXF73" s="508"/>
      <c r="KXG73" s="508"/>
      <c r="KXH73" s="508"/>
      <c r="KXI73" s="508"/>
      <c r="KXJ73" s="508"/>
      <c r="KXK73" s="507"/>
      <c r="KXL73" s="508"/>
      <c r="KXM73" s="508"/>
      <c r="KXN73" s="508"/>
      <c r="KXO73" s="508"/>
      <c r="KXP73" s="508"/>
      <c r="KXQ73" s="508"/>
      <c r="KXR73" s="508"/>
      <c r="KXS73" s="508"/>
      <c r="KXT73" s="508"/>
      <c r="KXU73" s="508"/>
      <c r="KXV73" s="508"/>
      <c r="KXW73" s="508"/>
      <c r="KXX73" s="508"/>
      <c r="KXY73" s="508"/>
      <c r="KXZ73" s="507"/>
      <c r="KYA73" s="508"/>
      <c r="KYB73" s="508"/>
      <c r="KYC73" s="508"/>
      <c r="KYD73" s="508"/>
      <c r="KYE73" s="508"/>
      <c r="KYF73" s="508"/>
      <c r="KYG73" s="508"/>
      <c r="KYH73" s="508"/>
      <c r="KYI73" s="508"/>
      <c r="KYJ73" s="508"/>
      <c r="KYK73" s="508"/>
      <c r="KYL73" s="508"/>
      <c r="KYM73" s="508"/>
      <c r="KYN73" s="508"/>
      <c r="KYO73" s="507"/>
      <c r="KYP73" s="508"/>
      <c r="KYQ73" s="508"/>
      <c r="KYR73" s="508"/>
      <c r="KYS73" s="508"/>
      <c r="KYT73" s="508"/>
      <c r="KYU73" s="508"/>
      <c r="KYV73" s="508"/>
      <c r="KYW73" s="508"/>
      <c r="KYX73" s="508"/>
      <c r="KYY73" s="508"/>
      <c r="KYZ73" s="508"/>
      <c r="KZA73" s="508"/>
      <c r="KZB73" s="508"/>
      <c r="KZC73" s="508"/>
      <c r="KZD73" s="507"/>
      <c r="KZE73" s="508"/>
      <c r="KZF73" s="508"/>
      <c r="KZG73" s="508"/>
      <c r="KZH73" s="508"/>
      <c r="KZI73" s="508"/>
      <c r="KZJ73" s="508"/>
      <c r="KZK73" s="508"/>
      <c r="KZL73" s="508"/>
      <c r="KZM73" s="508"/>
      <c r="KZN73" s="508"/>
      <c r="KZO73" s="508"/>
      <c r="KZP73" s="508"/>
      <c r="KZQ73" s="508"/>
      <c r="KZR73" s="508"/>
      <c r="KZS73" s="507"/>
      <c r="KZT73" s="508"/>
      <c r="KZU73" s="508"/>
      <c r="KZV73" s="508"/>
      <c r="KZW73" s="508"/>
      <c r="KZX73" s="508"/>
      <c r="KZY73" s="508"/>
      <c r="KZZ73" s="508"/>
      <c r="LAA73" s="508"/>
      <c r="LAB73" s="508"/>
      <c r="LAC73" s="508"/>
      <c r="LAD73" s="508"/>
      <c r="LAE73" s="508"/>
      <c r="LAF73" s="508"/>
      <c r="LAG73" s="508"/>
      <c r="LAH73" s="507"/>
      <c r="LAI73" s="508"/>
      <c r="LAJ73" s="508"/>
      <c r="LAK73" s="508"/>
      <c r="LAL73" s="508"/>
      <c r="LAM73" s="508"/>
      <c r="LAN73" s="508"/>
      <c r="LAO73" s="508"/>
      <c r="LAP73" s="508"/>
      <c r="LAQ73" s="508"/>
      <c r="LAR73" s="508"/>
      <c r="LAS73" s="508"/>
      <c r="LAT73" s="508"/>
      <c r="LAU73" s="508"/>
      <c r="LAV73" s="508"/>
      <c r="LAW73" s="507"/>
      <c r="LAX73" s="508"/>
      <c r="LAY73" s="508"/>
      <c r="LAZ73" s="508"/>
      <c r="LBA73" s="508"/>
      <c r="LBB73" s="508"/>
      <c r="LBC73" s="508"/>
      <c r="LBD73" s="508"/>
      <c r="LBE73" s="508"/>
      <c r="LBF73" s="508"/>
      <c r="LBG73" s="508"/>
      <c r="LBH73" s="508"/>
      <c r="LBI73" s="508"/>
      <c r="LBJ73" s="508"/>
      <c r="LBK73" s="508"/>
      <c r="LBL73" s="507"/>
      <c r="LBM73" s="508"/>
      <c r="LBN73" s="508"/>
      <c r="LBO73" s="508"/>
      <c r="LBP73" s="508"/>
      <c r="LBQ73" s="508"/>
      <c r="LBR73" s="508"/>
      <c r="LBS73" s="508"/>
      <c r="LBT73" s="508"/>
      <c r="LBU73" s="508"/>
      <c r="LBV73" s="508"/>
      <c r="LBW73" s="508"/>
      <c r="LBX73" s="508"/>
      <c r="LBY73" s="508"/>
      <c r="LBZ73" s="508"/>
      <c r="LCA73" s="507"/>
      <c r="LCB73" s="508"/>
      <c r="LCC73" s="508"/>
      <c r="LCD73" s="508"/>
      <c r="LCE73" s="508"/>
      <c r="LCF73" s="508"/>
      <c r="LCG73" s="508"/>
      <c r="LCH73" s="508"/>
      <c r="LCI73" s="508"/>
      <c r="LCJ73" s="508"/>
      <c r="LCK73" s="508"/>
      <c r="LCL73" s="508"/>
      <c r="LCM73" s="508"/>
      <c r="LCN73" s="508"/>
      <c r="LCO73" s="508"/>
      <c r="LCP73" s="507"/>
      <c r="LCQ73" s="508"/>
      <c r="LCR73" s="508"/>
      <c r="LCS73" s="508"/>
      <c r="LCT73" s="508"/>
      <c r="LCU73" s="508"/>
      <c r="LCV73" s="508"/>
      <c r="LCW73" s="508"/>
      <c r="LCX73" s="508"/>
      <c r="LCY73" s="508"/>
      <c r="LCZ73" s="508"/>
      <c r="LDA73" s="508"/>
      <c r="LDB73" s="508"/>
      <c r="LDC73" s="508"/>
      <c r="LDD73" s="508"/>
      <c r="LDE73" s="507"/>
      <c r="LDF73" s="508"/>
      <c r="LDG73" s="508"/>
      <c r="LDH73" s="508"/>
      <c r="LDI73" s="508"/>
      <c r="LDJ73" s="508"/>
      <c r="LDK73" s="508"/>
      <c r="LDL73" s="508"/>
      <c r="LDM73" s="508"/>
      <c r="LDN73" s="508"/>
      <c r="LDO73" s="508"/>
      <c r="LDP73" s="508"/>
      <c r="LDQ73" s="508"/>
      <c r="LDR73" s="508"/>
      <c r="LDS73" s="508"/>
      <c r="LDT73" s="507"/>
      <c r="LDU73" s="508"/>
      <c r="LDV73" s="508"/>
      <c r="LDW73" s="508"/>
      <c r="LDX73" s="508"/>
      <c r="LDY73" s="508"/>
      <c r="LDZ73" s="508"/>
      <c r="LEA73" s="508"/>
      <c r="LEB73" s="508"/>
      <c r="LEC73" s="508"/>
      <c r="LED73" s="508"/>
      <c r="LEE73" s="508"/>
      <c r="LEF73" s="508"/>
      <c r="LEG73" s="508"/>
      <c r="LEH73" s="508"/>
      <c r="LEI73" s="507"/>
      <c r="LEJ73" s="508"/>
      <c r="LEK73" s="508"/>
      <c r="LEL73" s="508"/>
      <c r="LEM73" s="508"/>
      <c r="LEN73" s="508"/>
      <c r="LEO73" s="508"/>
      <c r="LEP73" s="508"/>
      <c r="LEQ73" s="508"/>
      <c r="LER73" s="508"/>
      <c r="LES73" s="508"/>
      <c r="LET73" s="508"/>
      <c r="LEU73" s="508"/>
      <c r="LEV73" s="508"/>
      <c r="LEW73" s="508"/>
      <c r="LEX73" s="507"/>
      <c r="LEY73" s="508"/>
      <c r="LEZ73" s="508"/>
      <c r="LFA73" s="508"/>
      <c r="LFB73" s="508"/>
      <c r="LFC73" s="508"/>
      <c r="LFD73" s="508"/>
      <c r="LFE73" s="508"/>
      <c r="LFF73" s="508"/>
      <c r="LFG73" s="508"/>
      <c r="LFH73" s="508"/>
      <c r="LFI73" s="508"/>
      <c r="LFJ73" s="508"/>
      <c r="LFK73" s="508"/>
      <c r="LFL73" s="508"/>
      <c r="LFM73" s="507"/>
      <c r="LFN73" s="508"/>
      <c r="LFO73" s="508"/>
      <c r="LFP73" s="508"/>
      <c r="LFQ73" s="508"/>
      <c r="LFR73" s="508"/>
      <c r="LFS73" s="508"/>
      <c r="LFT73" s="508"/>
      <c r="LFU73" s="508"/>
      <c r="LFV73" s="508"/>
      <c r="LFW73" s="508"/>
      <c r="LFX73" s="508"/>
      <c r="LFY73" s="508"/>
      <c r="LFZ73" s="508"/>
      <c r="LGA73" s="508"/>
      <c r="LGB73" s="507"/>
      <c r="LGC73" s="508"/>
      <c r="LGD73" s="508"/>
      <c r="LGE73" s="508"/>
      <c r="LGF73" s="508"/>
      <c r="LGG73" s="508"/>
      <c r="LGH73" s="508"/>
      <c r="LGI73" s="508"/>
      <c r="LGJ73" s="508"/>
      <c r="LGK73" s="508"/>
      <c r="LGL73" s="508"/>
      <c r="LGM73" s="508"/>
      <c r="LGN73" s="508"/>
      <c r="LGO73" s="508"/>
      <c r="LGP73" s="508"/>
      <c r="LGQ73" s="507"/>
      <c r="LGR73" s="508"/>
      <c r="LGS73" s="508"/>
      <c r="LGT73" s="508"/>
      <c r="LGU73" s="508"/>
      <c r="LGV73" s="508"/>
      <c r="LGW73" s="508"/>
      <c r="LGX73" s="508"/>
      <c r="LGY73" s="508"/>
      <c r="LGZ73" s="508"/>
      <c r="LHA73" s="508"/>
      <c r="LHB73" s="508"/>
      <c r="LHC73" s="508"/>
      <c r="LHD73" s="508"/>
      <c r="LHE73" s="508"/>
      <c r="LHF73" s="507"/>
      <c r="LHG73" s="508"/>
      <c r="LHH73" s="508"/>
      <c r="LHI73" s="508"/>
      <c r="LHJ73" s="508"/>
      <c r="LHK73" s="508"/>
      <c r="LHL73" s="508"/>
      <c r="LHM73" s="508"/>
      <c r="LHN73" s="508"/>
      <c r="LHO73" s="508"/>
      <c r="LHP73" s="508"/>
      <c r="LHQ73" s="508"/>
      <c r="LHR73" s="508"/>
      <c r="LHS73" s="508"/>
      <c r="LHT73" s="508"/>
      <c r="LHU73" s="507"/>
      <c r="LHV73" s="508"/>
      <c r="LHW73" s="508"/>
      <c r="LHX73" s="508"/>
      <c r="LHY73" s="508"/>
      <c r="LHZ73" s="508"/>
      <c r="LIA73" s="508"/>
      <c r="LIB73" s="508"/>
      <c r="LIC73" s="508"/>
      <c r="LID73" s="508"/>
      <c r="LIE73" s="508"/>
      <c r="LIF73" s="508"/>
      <c r="LIG73" s="508"/>
      <c r="LIH73" s="508"/>
      <c r="LII73" s="508"/>
      <c r="LIJ73" s="507"/>
      <c r="LIK73" s="508"/>
      <c r="LIL73" s="508"/>
      <c r="LIM73" s="508"/>
      <c r="LIN73" s="508"/>
      <c r="LIO73" s="508"/>
      <c r="LIP73" s="508"/>
      <c r="LIQ73" s="508"/>
      <c r="LIR73" s="508"/>
      <c r="LIS73" s="508"/>
      <c r="LIT73" s="508"/>
      <c r="LIU73" s="508"/>
      <c r="LIV73" s="508"/>
      <c r="LIW73" s="508"/>
      <c r="LIX73" s="508"/>
      <c r="LIY73" s="507"/>
      <c r="LIZ73" s="508"/>
      <c r="LJA73" s="508"/>
      <c r="LJB73" s="508"/>
      <c r="LJC73" s="508"/>
      <c r="LJD73" s="508"/>
      <c r="LJE73" s="508"/>
      <c r="LJF73" s="508"/>
      <c r="LJG73" s="508"/>
      <c r="LJH73" s="508"/>
      <c r="LJI73" s="508"/>
      <c r="LJJ73" s="508"/>
      <c r="LJK73" s="508"/>
      <c r="LJL73" s="508"/>
      <c r="LJM73" s="508"/>
      <c r="LJN73" s="507"/>
      <c r="LJO73" s="508"/>
      <c r="LJP73" s="508"/>
      <c r="LJQ73" s="508"/>
      <c r="LJR73" s="508"/>
      <c r="LJS73" s="508"/>
      <c r="LJT73" s="508"/>
      <c r="LJU73" s="508"/>
      <c r="LJV73" s="508"/>
      <c r="LJW73" s="508"/>
      <c r="LJX73" s="508"/>
      <c r="LJY73" s="508"/>
      <c r="LJZ73" s="508"/>
      <c r="LKA73" s="508"/>
      <c r="LKB73" s="508"/>
      <c r="LKC73" s="507"/>
      <c r="LKD73" s="508"/>
      <c r="LKE73" s="508"/>
      <c r="LKF73" s="508"/>
      <c r="LKG73" s="508"/>
      <c r="LKH73" s="508"/>
      <c r="LKI73" s="508"/>
      <c r="LKJ73" s="508"/>
      <c r="LKK73" s="508"/>
      <c r="LKL73" s="508"/>
      <c r="LKM73" s="508"/>
      <c r="LKN73" s="508"/>
      <c r="LKO73" s="508"/>
      <c r="LKP73" s="508"/>
      <c r="LKQ73" s="508"/>
      <c r="LKR73" s="507"/>
      <c r="LKS73" s="508"/>
      <c r="LKT73" s="508"/>
      <c r="LKU73" s="508"/>
      <c r="LKV73" s="508"/>
      <c r="LKW73" s="508"/>
      <c r="LKX73" s="508"/>
      <c r="LKY73" s="508"/>
      <c r="LKZ73" s="508"/>
      <c r="LLA73" s="508"/>
      <c r="LLB73" s="508"/>
      <c r="LLC73" s="508"/>
      <c r="LLD73" s="508"/>
      <c r="LLE73" s="508"/>
      <c r="LLF73" s="508"/>
      <c r="LLG73" s="507"/>
      <c r="LLH73" s="508"/>
      <c r="LLI73" s="508"/>
      <c r="LLJ73" s="508"/>
      <c r="LLK73" s="508"/>
      <c r="LLL73" s="508"/>
      <c r="LLM73" s="508"/>
      <c r="LLN73" s="508"/>
      <c r="LLO73" s="508"/>
      <c r="LLP73" s="508"/>
      <c r="LLQ73" s="508"/>
      <c r="LLR73" s="508"/>
      <c r="LLS73" s="508"/>
      <c r="LLT73" s="508"/>
      <c r="LLU73" s="508"/>
      <c r="LLV73" s="507"/>
      <c r="LLW73" s="508"/>
      <c r="LLX73" s="508"/>
      <c r="LLY73" s="508"/>
      <c r="LLZ73" s="508"/>
      <c r="LMA73" s="508"/>
      <c r="LMB73" s="508"/>
      <c r="LMC73" s="508"/>
      <c r="LMD73" s="508"/>
      <c r="LME73" s="508"/>
      <c r="LMF73" s="508"/>
      <c r="LMG73" s="508"/>
      <c r="LMH73" s="508"/>
      <c r="LMI73" s="508"/>
      <c r="LMJ73" s="508"/>
      <c r="LMK73" s="507"/>
      <c r="LML73" s="508"/>
      <c r="LMM73" s="508"/>
      <c r="LMN73" s="508"/>
      <c r="LMO73" s="508"/>
      <c r="LMP73" s="508"/>
      <c r="LMQ73" s="508"/>
      <c r="LMR73" s="508"/>
      <c r="LMS73" s="508"/>
      <c r="LMT73" s="508"/>
      <c r="LMU73" s="508"/>
      <c r="LMV73" s="508"/>
      <c r="LMW73" s="508"/>
      <c r="LMX73" s="508"/>
      <c r="LMY73" s="508"/>
      <c r="LMZ73" s="507"/>
      <c r="LNA73" s="508"/>
      <c r="LNB73" s="508"/>
      <c r="LNC73" s="508"/>
      <c r="LND73" s="508"/>
      <c r="LNE73" s="508"/>
      <c r="LNF73" s="508"/>
      <c r="LNG73" s="508"/>
      <c r="LNH73" s="508"/>
      <c r="LNI73" s="508"/>
      <c r="LNJ73" s="508"/>
      <c r="LNK73" s="508"/>
      <c r="LNL73" s="508"/>
      <c r="LNM73" s="508"/>
      <c r="LNN73" s="508"/>
      <c r="LNO73" s="507"/>
      <c r="LNP73" s="508"/>
      <c r="LNQ73" s="508"/>
      <c r="LNR73" s="508"/>
      <c r="LNS73" s="508"/>
      <c r="LNT73" s="508"/>
      <c r="LNU73" s="508"/>
      <c r="LNV73" s="508"/>
      <c r="LNW73" s="508"/>
      <c r="LNX73" s="508"/>
      <c r="LNY73" s="508"/>
      <c r="LNZ73" s="508"/>
      <c r="LOA73" s="508"/>
      <c r="LOB73" s="508"/>
      <c r="LOC73" s="508"/>
      <c r="LOD73" s="507"/>
      <c r="LOE73" s="508"/>
      <c r="LOF73" s="508"/>
      <c r="LOG73" s="508"/>
      <c r="LOH73" s="508"/>
      <c r="LOI73" s="508"/>
      <c r="LOJ73" s="508"/>
      <c r="LOK73" s="508"/>
      <c r="LOL73" s="508"/>
      <c r="LOM73" s="508"/>
      <c r="LON73" s="508"/>
      <c r="LOO73" s="508"/>
      <c r="LOP73" s="508"/>
      <c r="LOQ73" s="508"/>
      <c r="LOR73" s="508"/>
      <c r="LOS73" s="507"/>
      <c r="LOT73" s="508"/>
      <c r="LOU73" s="508"/>
      <c r="LOV73" s="508"/>
      <c r="LOW73" s="508"/>
      <c r="LOX73" s="508"/>
      <c r="LOY73" s="508"/>
      <c r="LOZ73" s="508"/>
      <c r="LPA73" s="508"/>
      <c r="LPB73" s="508"/>
      <c r="LPC73" s="508"/>
      <c r="LPD73" s="508"/>
      <c r="LPE73" s="508"/>
      <c r="LPF73" s="508"/>
      <c r="LPG73" s="508"/>
      <c r="LPH73" s="507"/>
      <c r="LPI73" s="508"/>
      <c r="LPJ73" s="508"/>
      <c r="LPK73" s="508"/>
      <c r="LPL73" s="508"/>
      <c r="LPM73" s="508"/>
      <c r="LPN73" s="508"/>
      <c r="LPO73" s="508"/>
      <c r="LPP73" s="508"/>
      <c r="LPQ73" s="508"/>
      <c r="LPR73" s="508"/>
      <c r="LPS73" s="508"/>
      <c r="LPT73" s="508"/>
      <c r="LPU73" s="508"/>
      <c r="LPV73" s="508"/>
      <c r="LPW73" s="507"/>
      <c r="LPX73" s="508"/>
      <c r="LPY73" s="508"/>
      <c r="LPZ73" s="508"/>
      <c r="LQA73" s="508"/>
      <c r="LQB73" s="508"/>
      <c r="LQC73" s="508"/>
      <c r="LQD73" s="508"/>
      <c r="LQE73" s="508"/>
      <c r="LQF73" s="508"/>
      <c r="LQG73" s="508"/>
      <c r="LQH73" s="508"/>
      <c r="LQI73" s="508"/>
      <c r="LQJ73" s="508"/>
      <c r="LQK73" s="508"/>
      <c r="LQL73" s="507"/>
      <c r="LQM73" s="508"/>
      <c r="LQN73" s="508"/>
      <c r="LQO73" s="508"/>
      <c r="LQP73" s="508"/>
      <c r="LQQ73" s="508"/>
      <c r="LQR73" s="508"/>
      <c r="LQS73" s="508"/>
      <c r="LQT73" s="508"/>
      <c r="LQU73" s="508"/>
      <c r="LQV73" s="508"/>
      <c r="LQW73" s="508"/>
      <c r="LQX73" s="508"/>
      <c r="LQY73" s="508"/>
      <c r="LQZ73" s="508"/>
      <c r="LRA73" s="507"/>
      <c r="LRB73" s="508"/>
      <c r="LRC73" s="508"/>
      <c r="LRD73" s="508"/>
      <c r="LRE73" s="508"/>
      <c r="LRF73" s="508"/>
      <c r="LRG73" s="508"/>
      <c r="LRH73" s="508"/>
      <c r="LRI73" s="508"/>
      <c r="LRJ73" s="508"/>
      <c r="LRK73" s="508"/>
      <c r="LRL73" s="508"/>
      <c r="LRM73" s="508"/>
      <c r="LRN73" s="508"/>
      <c r="LRO73" s="508"/>
      <c r="LRP73" s="507"/>
      <c r="LRQ73" s="508"/>
      <c r="LRR73" s="508"/>
      <c r="LRS73" s="508"/>
      <c r="LRT73" s="508"/>
      <c r="LRU73" s="508"/>
      <c r="LRV73" s="508"/>
      <c r="LRW73" s="508"/>
      <c r="LRX73" s="508"/>
      <c r="LRY73" s="508"/>
      <c r="LRZ73" s="508"/>
      <c r="LSA73" s="508"/>
      <c r="LSB73" s="508"/>
      <c r="LSC73" s="508"/>
      <c r="LSD73" s="508"/>
      <c r="LSE73" s="507"/>
      <c r="LSF73" s="508"/>
      <c r="LSG73" s="508"/>
      <c r="LSH73" s="508"/>
      <c r="LSI73" s="508"/>
      <c r="LSJ73" s="508"/>
      <c r="LSK73" s="508"/>
      <c r="LSL73" s="508"/>
      <c r="LSM73" s="508"/>
      <c r="LSN73" s="508"/>
      <c r="LSO73" s="508"/>
      <c r="LSP73" s="508"/>
      <c r="LSQ73" s="508"/>
      <c r="LSR73" s="508"/>
      <c r="LSS73" s="508"/>
      <c r="LST73" s="507"/>
      <c r="LSU73" s="508"/>
      <c r="LSV73" s="508"/>
      <c r="LSW73" s="508"/>
      <c r="LSX73" s="508"/>
      <c r="LSY73" s="508"/>
      <c r="LSZ73" s="508"/>
      <c r="LTA73" s="508"/>
      <c r="LTB73" s="508"/>
      <c r="LTC73" s="508"/>
      <c r="LTD73" s="508"/>
      <c r="LTE73" s="508"/>
      <c r="LTF73" s="508"/>
      <c r="LTG73" s="508"/>
      <c r="LTH73" s="508"/>
      <c r="LTI73" s="507"/>
      <c r="LTJ73" s="508"/>
      <c r="LTK73" s="508"/>
      <c r="LTL73" s="508"/>
      <c r="LTM73" s="508"/>
      <c r="LTN73" s="508"/>
      <c r="LTO73" s="508"/>
      <c r="LTP73" s="508"/>
      <c r="LTQ73" s="508"/>
      <c r="LTR73" s="508"/>
      <c r="LTS73" s="508"/>
      <c r="LTT73" s="508"/>
      <c r="LTU73" s="508"/>
      <c r="LTV73" s="508"/>
      <c r="LTW73" s="508"/>
      <c r="LTX73" s="507"/>
      <c r="LTY73" s="508"/>
      <c r="LTZ73" s="508"/>
      <c r="LUA73" s="508"/>
      <c r="LUB73" s="508"/>
      <c r="LUC73" s="508"/>
      <c r="LUD73" s="508"/>
      <c r="LUE73" s="508"/>
      <c r="LUF73" s="508"/>
      <c r="LUG73" s="508"/>
      <c r="LUH73" s="508"/>
      <c r="LUI73" s="508"/>
      <c r="LUJ73" s="508"/>
      <c r="LUK73" s="508"/>
      <c r="LUL73" s="508"/>
      <c r="LUM73" s="507"/>
      <c r="LUN73" s="508"/>
      <c r="LUO73" s="508"/>
      <c r="LUP73" s="508"/>
      <c r="LUQ73" s="508"/>
      <c r="LUR73" s="508"/>
      <c r="LUS73" s="508"/>
      <c r="LUT73" s="508"/>
      <c r="LUU73" s="508"/>
      <c r="LUV73" s="508"/>
      <c r="LUW73" s="508"/>
      <c r="LUX73" s="508"/>
      <c r="LUY73" s="508"/>
      <c r="LUZ73" s="508"/>
      <c r="LVA73" s="508"/>
      <c r="LVB73" s="507"/>
      <c r="LVC73" s="508"/>
      <c r="LVD73" s="508"/>
      <c r="LVE73" s="508"/>
      <c r="LVF73" s="508"/>
      <c r="LVG73" s="508"/>
      <c r="LVH73" s="508"/>
      <c r="LVI73" s="508"/>
      <c r="LVJ73" s="508"/>
      <c r="LVK73" s="508"/>
      <c r="LVL73" s="508"/>
      <c r="LVM73" s="508"/>
      <c r="LVN73" s="508"/>
      <c r="LVO73" s="508"/>
      <c r="LVP73" s="508"/>
      <c r="LVQ73" s="507"/>
      <c r="LVR73" s="508"/>
      <c r="LVS73" s="508"/>
      <c r="LVT73" s="508"/>
      <c r="LVU73" s="508"/>
      <c r="LVV73" s="508"/>
      <c r="LVW73" s="508"/>
      <c r="LVX73" s="508"/>
      <c r="LVY73" s="508"/>
      <c r="LVZ73" s="508"/>
      <c r="LWA73" s="508"/>
      <c r="LWB73" s="508"/>
      <c r="LWC73" s="508"/>
      <c r="LWD73" s="508"/>
      <c r="LWE73" s="508"/>
      <c r="LWF73" s="507"/>
      <c r="LWG73" s="508"/>
      <c r="LWH73" s="508"/>
      <c r="LWI73" s="508"/>
      <c r="LWJ73" s="508"/>
      <c r="LWK73" s="508"/>
      <c r="LWL73" s="508"/>
      <c r="LWM73" s="508"/>
      <c r="LWN73" s="508"/>
      <c r="LWO73" s="508"/>
      <c r="LWP73" s="508"/>
      <c r="LWQ73" s="508"/>
      <c r="LWR73" s="508"/>
      <c r="LWS73" s="508"/>
      <c r="LWT73" s="508"/>
      <c r="LWU73" s="507"/>
      <c r="LWV73" s="508"/>
      <c r="LWW73" s="508"/>
      <c r="LWX73" s="508"/>
      <c r="LWY73" s="508"/>
      <c r="LWZ73" s="508"/>
      <c r="LXA73" s="508"/>
      <c r="LXB73" s="508"/>
      <c r="LXC73" s="508"/>
      <c r="LXD73" s="508"/>
      <c r="LXE73" s="508"/>
      <c r="LXF73" s="508"/>
      <c r="LXG73" s="508"/>
      <c r="LXH73" s="508"/>
      <c r="LXI73" s="508"/>
      <c r="LXJ73" s="507"/>
      <c r="LXK73" s="508"/>
      <c r="LXL73" s="508"/>
      <c r="LXM73" s="508"/>
      <c r="LXN73" s="508"/>
      <c r="LXO73" s="508"/>
      <c r="LXP73" s="508"/>
      <c r="LXQ73" s="508"/>
      <c r="LXR73" s="508"/>
      <c r="LXS73" s="508"/>
      <c r="LXT73" s="508"/>
      <c r="LXU73" s="508"/>
      <c r="LXV73" s="508"/>
      <c r="LXW73" s="508"/>
      <c r="LXX73" s="508"/>
      <c r="LXY73" s="507"/>
      <c r="LXZ73" s="508"/>
      <c r="LYA73" s="508"/>
      <c r="LYB73" s="508"/>
      <c r="LYC73" s="508"/>
      <c r="LYD73" s="508"/>
      <c r="LYE73" s="508"/>
      <c r="LYF73" s="508"/>
      <c r="LYG73" s="508"/>
      <c r="LYH73" s="508"/>
      <c r="LYI73" s="508"/>
      <c r="LYJ73" s="508"/>
      <c r="LYK73" s="508"/>
      <c r="LYL73" s="508"/>
      <c r="LYM73" s="508"/>
      <c r="LYN73" s="507"/>
      <c r="LYO73" s="508"/>
      <c r="LYP73" s="508"/>
      <c r="LYQ73" s="508"/>
      <c r="LYR73" s="508"/>
      <c r="LYS73" s="508"/>
      <c r="LYT73" s="508"/>
      <c r="LYU73" s="508"/>
      <c r="LYV73" s="508"/>
      <c r="LYW73" s="508"/>
      <c r="LYX73" s="508"/>
      <c r="LYY73" s="508"/>
      <c r="LYZ73" s="508"/>
      <c r="LZA73" s="508"/>
      <c r="LZB73" s="508"/>
      <c r="LZC73" s="507"/>
      <c r="LZD73" s="508"/>
      <c r="LZE73" s="508"/>
      <c r="LZF73" s="508"/>
      <c r="LZG73" s="508"/>
      <c r="LZH73" s="508"/>
      <c r="LZI73" s="508"/>
      <c r="LZJ73" s="508"/>
      <c r="LZK73" s="508"/>
      <c r="LZL73" s="508"/>
      <c r="LZM73" s="508"/>
      <c r="LZN73" s="508"/>
      <c r="LZO73" s="508"/>
      <c r="LZP73" s="508"/>
      <c r="LZQ73" s="508"/>
      <c r="LZR73" s="507"/>
      <c r="LZS73" s="508"/>
      <c r="LZT73" s="508"/>
      <c r="LZU73" s="508"/>
      <c r="LZV73" s="508"/>
      <c r="LZW73" s="508"/>
      <c r="LZX73" s="508"/>
      <c r="LZY73" s="508"/>
      <c r="LZZ73" s="508"/>
      <c r="MAA73" s="508"/>
      <c r="MAB73" s="508"/>
      <c r="MAC73" s="508"/>
      <c r="MAD73" s="508"/>
      <c r="MAE73" s="508"/>
      <c r="MAF73" s="508"/>
      <c r="MAG73" s="507"/>
      <c r="MAH73" s="508"/>
      <c r="MAI73" s="508"/>
      <c r="MAJ73" s="508"/>
      <c r="MAK73" s="508"/>
      <c r="MAL73" s="508"/>
      <c r="MAM73" s="508"/>
      <c r="MAN73" s="508"/>
      <c r="MAO73" s="508"/>
      <c r="MAP73" s="508"/>
      <c r="MAQ73" s="508"/>
      <c r="MAR73" s="508"/>
      <c r="MAS73" s="508"/>
      <c r="MAT73" s="508"/>
      <c r="MAU73" s="508"/>
      <c r="MAV73" s="507"/>
      <c r="MAW73" s="508"/>
      <c r="MAX73" s="508"/>
      <c r="MAY73" s="508"/>
      <c r="MAZ73" s="508"/>
      <c r="MBA73" s="508"/>
      <c r="MBB73" s="508"/>
      <c r="MBC73" s="508"/>
      <c r="MBD73" s="508"/>
      <c r="MBE73" s="508"/>
      <c r="MBF73" s="508"/>
      <c r="MBG73" s="508"/>
      <c r="MBH73" s="508"/>
      <c r="MBI73" s="508"/>
      <c r="MBJ73" s="508"/>
      <c r="MBK73" s="507"/>
      <c r="MBL73" s="508"/>
      <c r="MBM73" s="508"/>
      <c r="MBN73" s="508"/>
      <c r="MBO73" s="508"/>
      <c r="MBP73" s="508"/>
      <c r="MBQ73" s="508"/>
      <c r="MBR73" s="508"/>
      <c r="MBS73" s="508"/>
      <c r="MBT73" s="508"/>
      <c r="MBU73" s="508"/>
      <c r="MBV73" s="508"/>
      <c r="MBW73" s="508"/>
      <c r="MBX73" s="508"/>
      <c r="MBY73" s="508"/>
      <c r="MBZ73" s="507"/>
      <c r="MCA73" s="508"/>
      <c r="MCB73" s="508"/>
      <c r="MCC73" s="508"/>
      <c r="MCD73" s="508"/>
      <c r="MCE73" s="508"/>
      <c r="MCF73" s="508"/>
      <c r="MCG73" s="508"/>
      <c r="MCH73" s="508"/>
      <c r="MCI73" s="508"/>
      <c r="MCJ73" s="508"/>
      <c r="MCK73" s="508"/>
      <c r="MCL73" s="508"/>
      <c r="MCM73" s="508"/>
      <c r="MCN73" s="508"/>
      <c r="MCO73" s="507"/>
      <c r="MCP73" s="508"/>
      <c r="MCQ73" s="508"/>
      <c r="MCR73" s="508"/>
      <c r="MCS73" s="508"/>
      <c r="MCT73" s="508"/>
      <c r="MCU73" s="508"/>
      <c r="MCV73" s="508"/>
      <c r="MCW73" s="508"/>
      <c r="MCX73" s="508"/>
      <c r="MCY73" s="508"/>
      <c r="MCZ73" s="508"/>
      <c r="MDA73" s="508"/>
      <c r="MDB73" s="508"/>
      <c r="MDC73" s="508"/>
      <c r="MDD73" s="507"/>
      <c r="MDE73" s="508"/>
      <c r="MDF73" s="508"/>
      <c r="MDG73" s="508"/>
      <c r="MDH73" s="508"/>
      <c r="MDI73" s="508"/>
      <c r="MDJ73" s="508"/>
      <c r="MDK73" s="508"/>
      <c r="MDL73" s="508"/>
      <c r="MDM73" s="508"/>
      <c r="MDN73" s="508"/>
      <c r="MDO73" s="508"/>
      <c r="MDP73" s="508"/>
      <c r="MDQ73" s="508"/>
      <c r="MDR73" s="508"/>
      <c r="MDS73" s="507"/>
      <c r="MDT73" s="508"/>
      <c r="MDU73" s="508"/>
      <c r="MDV73" s="508"/>
      <c r="MDW73" s="508"/>
      <c r="MDX73" s="508"/>
      <c r="MDY73" s="508"/>
      <c r="MDZ73" s="508"/>
      <c r="MEA73" s="508"/>
      <c r="MEB73" s="508"/>
      <c r="MEC73" s="508"/>
      <c r="MED73" s="508"/>
      <c r="MEE73" s="508"/>
      <c r="MEF73" s="508"/>
      <c r="MEG73" s="508"/>
      <c r="MEH73" s="507"/>
      <c r="MEI73" s="508"/>
      <c r="MEJ73" s="508"/>
      <c r="MEK73" s="508"/>
      <c r="MEL73" s="508"/>
      <c r="MEM73" s="508"/>
      <c r="MEN73" s="508"/>
      <c r="MEO73" s="508"/>
      <c r="MEP73" s="508"/>
      <c r="MEQ73" s="508"/>
      <c r="MER73" s="508"/>
      <c r="MES73" s="508"/>
      <c r="MET73" s="508"/>
      <c r="MEU73" s="508"/>
      <c r="MEV73" s="508"/>
      <c r="MEW73" s="507"/>
      <c r="MEX73" s="508"/>
      <c r="MEY73" s="508"/>
      <c r="MEZ73" s="508"/>
      <c r="MFA73" s="508"/>
      <c r="MFB73" s="508"/>
      <c r="MFC73" s="508"/>
      <c r="MFD73" s="508"/>
      <c r="MFE73" s="508"/>
      <c r="MFF73" s="508"/>
      <c r="MFG73" s="508"/>
      <c r="MFH73" s="508"/>
      <c r="MFI73" s="508"/>
      <c r="MFJ73" s="508"/>
      <c r="MFK73" s="508"/>
      <c r="MFL73" s="507"/>
      <c r="MFM73" s="508"/>
      <c r="MFN73" s="508"/>
      <c r="MFO73" s="508"/>
      <c r="MFP73" s="508"/>
      <c r="MFQ73" s="508"/>
      <c r="MFR73" s="508"/>
      <c r="MFS73" s="508"/>
      <c r="MFT73" s="508"/>
      <c r="MFU73" s="508"/>
      <c r="MFV73" s="508"/>
      <c r="MFW73" s="508"/>
      <c r="MFX73" s="508"/>
      <c r="MFY73" s="508"/>
      <c r="MFZ73" s="508"/>
      <c r="MGA73" s="507"/>
      <c r="MGB73" s="508"/>
      <c r="MGC73" s="508"/>
      <c r="MGD73" s="508"/>
      <c r="MGE73" s="508"/>
      <c r="MGF73" s="508"/>
      <c r="MGG73" s="508"/>
      <c r="MGH73" s="508"/>
      <c r="MGI73" s="508"/>
      <c r="MGJ73" s="508"/>
      <c r="MGK73" s="508"/>
      <c r="MGL73" s="508"/>
      <c r="MGM73" s="508"/>
      <c r="MGN73" s="508"/>
      <c r="MGO73" s="508"/>
      <c r="MGP73" s="507"/>
      <c r="MGQ73" s="508"/>
      <c r="MGR73" s="508"/>
      <c r="MGS73" s="508"/>
      <c r="MGT73" s="508"/>
      <c r="MGU73" s="508"/>
      <c r="MGV73" s="508"/>
      <c r="MGW73" s="508"/>
      <c r="MGX73" s="508"/>
      <c r="MGY73" s="508"/>
      <c r="MGZ73" s="508"/>
      <c r="MHA73" s="508"/>
      <c r="MHB73" s="508"/>
      <c r="MHC73" s="508"/>
      <c r="MHD73" s="508"/>
      <c r="MHE73" s="507"/>
      <c r="MHF73" s="508"/>
      <c r="MHG73" s="508"/>
      <c r="MHH73" s="508"/>
      <c r="MHI73" s="508"/>
      <c r="MHJ73" s="508"/>
      <c r="MHK73" s="508"/>
      <c r="MHL73" s="508"/>
      <c r="MHM73" s="508"/>
      <c r="MHN73" s="508"/>
      <c r="MHO73" s="508"/>
      <c r="MHP73" s="508"/>
      <c r="MHQ73" s="508"/>
      <c r="MHR73" s="508"/>
      <c r="MHS73" s="508"/>
      <c r="MHT73" s="507"/>
      <c r="MHU73" s="508"/>
      <c r="MHV73" s="508"/>
      <c r="MHW73" s="508"/>
      <c r="MHX73" s="508"/>
      <c r="MHY73" s="508"/>
      <c r="MHZ73" s="508"/>
      <c r="MIA73" s="508"/>
      <c r="MIB73" s="508"/>
      <c r="MIC73" s="508"/>
      <c r="MID73" s="508"/>
      <c r="MIE73" s="508"/>
      <c r="MIF73" s="508"/>
      <c r="MIG73" s="508"/>
      <c r="MIH73" s="508"/>
      <c r="MII73" s="507"/>
      <c r="MIJ73" s="508"/>
      <c r="MIK73" s="508"/>
      <c r="MIL73" s="508"/>
      <c r="MIM73" s="508"/>
      <c r="MIN73" s="508"/>
      <c r="MIO73" s="508"/>
      <c r="MIP73" s="508"/>
      <c r="MIQ73" s="508"/>
      <c r="MIR73" s="508"/>
      <c r="MIS73" s="508"/>
      <c r="MIT73" s="508"/>
      <c r="MIU73" s="508"/>
      <c r="MIV73" s="508"/>
      <c r="MIW73" s="508"/>
      <c r="MIX73" s="507"/>
      <c r="MIY73" s="508"/>
      <c r="MIZ73" s="508"/>
      <c r="MJA73" s="508"/>
      <c r="MJB73" s="508"/>
      <c r="MJC73" s="508"/>
      <c r="MJD73" s="508"/>
      <c r="MJE73" s="508"/>
      <c r="MJF73" s="508"/>
      <c r="MJG73" s="508"/>
      <c r="MJH73" s="508"/>
      <c r="MJI73" s="508"/>
      <c r="MJJ73" s="508"/>
      <c r="MJK73" s="508"/>
      <c r="MJL73" s="508"/>
      <c r="MJM73" s="507"/>
      <c r="MJN73" s="508"/>
      <c r="MJO73" s="508"/>
      <c r="MJP73" s="508"/>
      <c r="MJQ73" s="508"/>
      <c r="MJR73" s="508"/>
      <c r="MJS73" s="508"/>
      <c r="MJT73" s="508"/>
      <c r="MJU73" s="508"/>
      <c r="MJV73" s="508"/>
      <c r="MJW73" s="508"/>
      <c r="MJX73" s="508"/>
      <c r="MJY73" s="508"/>
      <c r="MJZ73" s="508"/>
      <c r="MKA73" s="508"/>
      <c r="MKB73" s="507"/>
      <c r="MKC73" s="508"/>
      <c r="MKD73" s="508"/>
      <c r="MKE73" s="508"/>
      <c r="MKF73" s="508"/>
      <c r="MKG73" s="508"/>
      <c r="MKH73" s="508"/>
      <c r="MKI73" s="508"/>
      <c r="MKJ73" s="508"/>
      <c r="MKK73" s="508"/>
      <c r="MKL73" s="508"/>
      <c r="MKM73" s="508"/>
      <c r="MKN73" s="508"/>
      <c r="MKO73" s="508"/>
      <c r="MKP73" s="508"/>
      <c r="MKQ73" s="507"/>
      <c r="MKR73" s="508"/>
      <c r="MKS73" s="508"/>
      <c r="MKT73" s="508"/>
      <c r="MKU73" s="508"/>
      <c r="MKV73" s="508"/>
      <c r="MKW73" s="508"/>
      <c r="MKX73" s="508"/>
      <c r="MKY73" s="508"/>
      <c r="MKZ73" s="508"/>
      <c r="MLA73" s="508"/>
      <c r="MLB73" s="508"/>
      <c r="MLC73" s="508"/>
      <c r="MLD73" s="508"/>
      <c r="MLE73" s="508"/>
      <c r="MLF73" s="507"/>
      <c r="MLG73" s="508"/>
      <c r="MLH73" s="508"/>
      <c r="MLI73" s="508"/>
      <c r="MLJ73" s="508"/>
      <c r="MLK73" s="508"/>
      <c r="MLL73" s="508"/>
      <c r="MLM73" s="508"/>
      <c r="MLN73" s="508"/>
      <c r="MLO73" s="508"/>
      <c r="MLP73" s="508"/>
      <c r="MLQ73" s="508"/>
      <c r="MLR73" s="508"/>
      <c r="MLS73" s="508"/>
      <c r="MLT73" s="508"/>
      <c r="MLU73" s="507"/>
      <c r="MLV73" s="508"/>
      <c r="MLW73" s="508"/>
      <c r="MLX73" s="508"/>
      <c r="MLY73" s="508"/>
      <c r="MLZ73" s="508"/>
      <c r="MMA73" s="508"/>
      <c r="MMB73" s="508"/>
      <c r="MMC73" s="508"/>
      <c r="MMD73" s="508"/>
      <c r="MME73" s="508"/>
      <c r="MMF73" s="508"/>
      <c r="MMG73" s="508"/>
      <c r="MMH73" s="508"/>
      <c r="MMI73" s="508"/>
      <c r="MMJ73" s="507"/>
      <c r="MMK73" s="508"/>
      <c r="MML73" s="508"/>
      <c r="MMM73" s="508"/>
      <c r="MMN73" s="508"/>
      <c r="MMO73" s="508"/>
      <c r="MMP73" s="508"/>
      <c r="MMQ73" s="508"/>
      <c r="MMR73" s="508"/>
      <c r="MMS73" s="508"/>
      <c r="MMT73" s="508"/>
      <c r="MMU73" s="508"/>
      <c r="MMV73" s="508"/>
      <c r="MMW73" s="508"/>
      <c r="MMX73" s="508"/>
      <c r="MMY73" s="507"/>
      <c r="MMZ73" s="508"/>
      <c r="MNA73" s="508"/>
      <c r="MNB73" s="508"/>
      <c r="MNC73" s="508"/>
      <c r="MND73" s="508"/>
      <c r="MNE73" s="508"/>
      <c r="MNF73" s="508"/>
      <c r="MNG73" s="508"/>
      <c r="MNH73" s="508"/>
      <c r="MNI73" s="508"/>
      <c r="MNJ73" s="508"/>
      <c r="MNK73" s="508"/>
      <c r="MNL73" s="508"/>
      <c r="MNM73" s="508"/>
      <c r="MNN73" s="507"/>
      <c r="MNO73" s="508"/>
      <c r="MNP73" s="508"/>
      <c r="MNQ73" s="508"/>
      <c r="MNR73" s="508"/>
      <c r="MNS73" s="508"/>
      <c r="MNT73" s="508"/>
      <c r="MNU73" s="508"/>
      <c r="MNV73" s="508"/>
      <c r="MNW73" s="508"/>
      <c r="MNX73" s="508"/>
      <c r="MNY73" s="508"/>
      <c r="MNZ73" s="508"/>
      <c r="MOA73" s="508"/>
      <c r="MOB73" s="508"/>
      <c r="MOC73" s="507"/>
      <c r="MOD73" s="508"/>
      <c r="MOE73" s="508"/>
      <c r="MOF73" s="508"/>
      <c r="MOG73" s="508"/>
      <c r="MOH73" s="508"/>
      <c r="MOI73" s="508"/>
      <c r="MOJ73" s="508"/>
      <c r="MOK73" s="508"/>
      <c r="MOL73" s="508"/>
      <c r="MOM73" s="508"/>
      <c r="MON73" s="508"/>
      <c r="MOO73" s="508"/>
      <c r="MOP73" s="508"/>
      <c r="MOQ73" s="508"/>
      <c r="MOR73" s="507"/>
      <c r="MOS73" s="508"/>
      <c r="MOT73" s="508"/>
      <c r="MOU73" s="508"/>
      <c r="MOV73" s="508"/>
      <c r="MOW73" s="508"/>
      <c r="MOX73" s="508"/>
      <c r="MOY73" s="508"/>
      <c r="MOZ73" s="508"/>
      <c r="MPA73" s="508"/>
      <c r="MPB73" s="508"/>
      <c r="MPC73" s="508"/>
      <c r="MPD73" s="508"/>
      <c r="MPE73" s="508"/>
      <c r="MPF73" s="508"/>
      <c r="MPG73" s="507"/>
      <c r="MPH73" s="508"/>
      <c r="MPI73" s="508"/>
      <c r="MPJ73" s="508"/>
      <c r="MPK73" s="508"/>
      <c r="MPL73" s="508"/>
      <c r="MPM73" s="508"/>
      <c r="MPN73" s="508"/>
      <c r="MPO73" s="508"/>
      <c r="MPP73" s="508"/>
      <c r="MPQ73" s="508"/>
      <c r="MPR73" s="508"/>
      <c r="MPS73" s="508"/>
      <c r="MPT73" s="508"/>
      <c r="MPU73" s="508"/>
      <c r="MPV73" s="507"/>
      <c r="MPW73" s="508"/>
      <c r="MPX73" s="508"/>
      <c r="MPY73" s="508"/>
      <c r="MPZ73" s="508"/>
      <c r="MQA73" s="508"/>
      <c r="MQB73" s="508"/>
      <c r="MQC73" s="508"/>
      <c r="MQD73" s="508"/>
      <c r="MQE73" s="508"/>
      <c r="MQF73" s="508"/>
      <c r="MQG73" s="508"/>
      <c r="MQH73" s="508"/>
      <c r="MQI73" s="508"/>
      <c r="MQJ73" s="508"/>
      <c r="MQK73" s="507"/>
      <c r="MQL73" s="508"/>
      <c r="MQM73" s="508"/>
      <c r="MQN73" s="508"/>
      <c r="MQO73" s="508"/>
      <c r="MQP73" s="508"/>
      <c r="MQQ73" s="508"/>
      <c r="MQR73" s="508"/>
      <c r="MQS73" s="508"/>
      <c r="MQT73" s="508"/>
      <c r="MQU73" s="508"/>
      <c r="MQV73" s="508"/>
      <c r="MQW73" s="508"/>
      <c r="MQX73" s="508"/>
      <c r="MQY73" s="508"/>
      <c r="MQZ73" s="507"/>
      <c r="MRA73" s="508"/>
      <c r="MRB73" s="508"/>
      <c r="MRC73" s="508"/>
      <c r="MRD73" s="508"/>
      <c r="MRE73" s="508"/>
      <c r="MRF73" s="508"/>
      <c r="MRG73" s="508"/>
      <c r="MRH73" s="508"/>
      <c r="MRI73" s="508"/>
      <c r="MRJ73" s="508"/>
      <c r="MRK73" s="508"/>
      <c r="MRL73" s="508"/>
      <c r="MRM73" s="508"/>
      <c r="MRN73" s="508"/>
      <c r="MRO73" s="507"/>
      <c r="MRP73" s="508"/>
      <c r="MRQ73" s="508"/>
      <c r="MRR73" s="508"/>
      <c r="MRS73" s="508"/>
      <c r="MRT73" s="508"/>
      <c r="MRU73" s="508"/>
      <c r="MRV73" s="508"/>
      <c r="MRW73" s="508"/>
      <c r="MRX73" s="508"/>
      <c r="MRY73" s="508"/>
      <c r="MRZ73" s="508"/>
      <c r="MSA73" s="508"/>
      <c r="MSB73" s="508"/>
      <c r="MSC73" s="508"/>
      <c r="MSD73" s="507"/>
      <c r="MSE73" s="508"/>
      <c r="MSF73" s="508"/>
      <c r="MSG73" s="508"/>
      <c r="MSH73" s="508"/>
      <c r="MSI73" s="508"/>
      <c r="MSJ73" s="508"/>
      <c r="MSK73" s="508"/>
      <c r="MSL73" s="508"/>
      <c r="MSM73" s="508"/>
      <c r="MSN73" s="508"/>
      <c r="MSO73" s="508"/>
      <c r="MSP73" s="508"/>
      <c r="MSQ73" s="508"/>
      <c r="MSR73" s="508"/>
      <c r="MSS73" s="507"/>
      <c r="MST73" s="508"/>
      <c r="MSU73" s="508"/>
      <c r="MSV73" s="508"/>
      <c r="MSW73" s="508"/>
      <c r="MSX73" s="508"/>
      <c r="MSY73" s="508"/>
      <c r="MSZ73" s="508"/>
      <c r="MTA73" s="508"/>
      <c r="MTB73" s="508"/>
      <c r="MTC73" s="508"/>
      <c r="MTD73" s="508"/>
      <c r="MTE73" s="508"/>
      <c r="MTF73" s="508"/>
      <c r="MTG73" s="508"/>
      <c r="MTH73" s="507"/>
      <c r="MTI73" s="508"/>
      <c r="MTJ73" s="508"/>
      <c r="MTK73" s="508"/>
      <c r="MTL73" s="508"/>
      <c r="MTM73" s="508"/>
      <c r="MTN73" s="508"/>
      <c r="MTO73" s="508"/>
      <c r="MTP73" s="508"/>
      <c r="MTQ73" s="508"/>
      <c r="MTR73" s="508"/>
      <c r="MTS73" s="508"/>
      <c r="MTT73" s="508"/>
      <c r="MTU73" s="508"/>
      <c r="MTV73" s="508"/>
      <c r="MTW73" s="507"/>
      <c r="MTX73" s="508"/>
      <c r="MTY73" s="508"/>
      <c r="MTZ73" s="508"/>
      <c r="MUA73" s="508"/>
      <c r="MUB73" s="508"/>
      <c r="MUC73" s="508"/>
      <c r="MUD73" s="508"/>
      <c r="MUE73" s="508"/>
      <c r="MUF73" s="508"/>
      <c r="MUG73" s="508"/>
      <c r="MUH73" s="508"/>
      <c r="MUI73" s="508"/>
      <c r="MUJ73" s="508"/>
      <c r="MUK73" s="508"/>
      <c r="MUL73" s="507"/>
      <c r="MUM73" s="508"/>
      <c r="MUN73" s="508"/>
      <c r="MUO73" s="508"/>
      <c r="MUP73" s="508"/>
      <c r="MUQ73" s="508"/>
      <c r="MUR73" s="508"/>
      <c r="MUS73" s="508"/>
      <c r="MUT73" s="508"/>
      <c r="MUU73" s="508"/>
      <c r="MUV73" s="508"/>
      <c r="MUW73" s="508"/>
      <c r="MUX73" s="508"/>
      <c r="MUY73" s="508"/>
      <c r="MUZ73" s="508"/>
      <c r="MVA73" s="507"/>
      <c r="MVB73" s="508"/>
      <c r="MVC73" s="508"/>
      <c r="MVD73" s="508"/>
      <c r="MVE73" s="508"/>
      <c r="MVF73" s="508"/>
      <c r="MVG73" s="508"/>
      <c r="MVH73" s="508"/>
      <c r="MVI73" s="508"/>
      <c r="MVJ73" s="508"/>
      <c r="MVK73" s="508"/>
      <c r="MVL73" s="508"/>
      <c r="MVM73" s="508"/>
      <c r="MVN73" s="508"/>
      <c r="MVO73" s="508"/>
      <c r="MVP73" s="507"/>
      <c r="MVQ73" s="508"/>
      <c r="MVR73" s="508"/>
      <c r="MVS73" s="508"/>
      <c r="MVT73" s="508"/>
      <c r="MVU73" s="508"/>
      <c r="MVV73" s="508"/>
      <c r="MVW73" s="508"/>
      <c r="MVX73" s="508"/>
      <c r="MVY73" s="508"/>
      <c r="MVZ73" s="508"/>
      <c r="MWA73" s="508"/>
      <c r="MWB73" s="508"/>
      <c r="MWC73" s="508"/>
      <c r="MWD73" s="508"/>
      <c r="MWE73" s="507"/>
      <c r="MWF73" s="508"/>
      <c r="MWG73" s="508"/>
      <c r="MWH73" s="508"/>
      <c r="MWI73" s="508"/>
      <c r="MWJ73" s="508"/>
      <c r="MWK73" s="508"/>
      <c r="MWL73" s="508"/>
      <c r="MWM73" s="508"/>
      <c r="MWN73" s="508"/>
      <c r="MWO73" s="508"/>
      <c r="MWP73" s="508"/>
      <c r="MWQ73" s="508"/>
      <c r="MWR73" s="508"/>
      <c r="MWS73" s="508"/>
      <c r="MWT73" s="507"/>
      <c r="MWU73" s="508"/>
      <c r="MWV73" s="508"/>
      <c r="MWW73" s="508"/>
      <c r="MWX73" s="508"/>
      <c r="MWY73" s="508"/>
      <c r="MWZ73" s="508"/>
      <c r="MXA73" s="508"/>
      <c r="MXB73" s="508"/>
      <c r="MXC73" s="508"/>
      <c r="MXD73" s="508"/>
      <c r="MXE73" s="508"/>
      <c r="MXF73" s="508"/>
      <c r="MXG73" s="508"/>
      <c r="MXH73" s="508"/>
      <c r="MXI73" s="507"/>
      <c r="MXJ73" s="508"/>
      <c r="MXK73" s="508"/>
      <c r="MXL73" s="508"/>
      <c r="MXM73" s="508"/>
      <c r="MXN73" s="508"/>
      <c r="MXO73" s="508"/>
      <c r="MXP73" s="508"/>
      <c r="MXQ73" s="508"/>
      <c r="MXR73" s="508"/>
      <c r="MXS73" s="508"/>
      <c r="MXT73" s="508"/>
      <c r="MXU73" s="508"/>
      <c r="MXV73" s="508"/>
      <c r="MXW73" s="508"/>
      <c r="MXX73" s="507"/>
      <c r="MXY73" s="508"/>
      <c r="MXZ73" s="508"/>
      <c r="MYA73" s="508"/>
      <c r="MYB73" s="508"/>
      <c r="MYC73" s="508"/>
      <c r="MYD73" s="508"/>
      <c r="MYE73" s="508"/>
      <c r="MYF73" s="508"/>
      <c r="MYG73" s="508"/>
      <c r="MYH73" s="508"/>
      <c r="MYI73" s="508"/>
      <c r="MYJ73" s="508"/>
      <c r="MYK73" s="508"/>
      <c r="MYL73" s="508"/>
      <c r="MYM73" s="507"/>
      <c r="MYN73" s="508"/>
      <c r="MYO73" s="508"/>
      <c r="MYP73" s="508"/>
      <c r="MYQ73" s="508"/>
      <c r="MYR73" s="508"/>
      <c r="MYS73" s="508"/>
      <c r="MYT73" s="508"/>
      <c r="MYU73" s="508"/>
      <c r="MYV73" s="508"/>
      <c r="MYW73" s="508"/>
      <c r="MYX73" s="508"/>
      <c r="MYY73" s="508"/>
      <c r="MYZ73" s="508"/>
      <c r="MZA73" s="508"/>
      <c r="MZB73" s="507"/>
      <c r="MZC73" s="508"/>
      <c r="MZD73" s="508"/>
      <c r="MZE73" s="508"/>
      <c r="MZF73" s="508"/>
      <c r="MZG73" s="508"/>
      <c r="MZH73" s="508"/>
      <c r="MZI73" s="508"/>
      <c r="MZJ73" s="508"/>
      <c r="MZK73" s="508"/>
      <c r="MZL73" s="508"/>
      <c r="MZM73" s="508"/>
      <c r="MZN73" s="508"/>
      <c r="MZO73" s="508"/>
      <c r="MZP73" s="508"/>
      <c r="MZQ73" s="507"/>
      <c r="MZR73" s="508"/>
      <c r="MZS73" s="508"/>
      <c r="MZT73" s="508"/>
      <c r="MZU73" s="508"/>
      <c r="MZV73" s="508"/>
      <c r="MZW73" s="508"/>
      <c r="MZX73" s="508"/>
      <c r="MZY73" s="508"/>
      <c r="MZZ73" s="508"/>
      <c r="NAA73" s="508"/>
      <c r="NAB73" s="508"/>
      <c r="NAC73" s="508"/>
      <c r="NAD73" s="508"/>
      <c r="NAE73" s="508"/>
      <c r="NAF73" s="507"/>
      <c r="NAG73" s="508"/>
      <c r="NAH73" s="508"/>
      <c r="NAI73" s="508"/>
      <c r="NAJ73" s="508"/>
      <c r="NAK73" s="508"/>
      <c r="NAL73" s="508"/>
      <c r="NAM73" s="508"/>
      <c r="NAN73" s="508"/>
      <c r="NAO73" s="508"/>
      <c r="NAP73" s="508"/>
      <c r="NAQ73" s="508"/>
      <c r="NAR73" s="508"/>
      <c r="NAS73" s="508"/>
      <c r="NAT73" s="508"/>
      <c r="NAU73" s="507"/>
      <c r="NAV73" s="508"/>
      <c r="NAW73" s="508"/>
      <c r="NAX73" s="508"/>
      <c r="NAY73" s="508"/>
      <c r="NAZ73" s="508"/>
      <c r="NBA73" s="508"/>
      <c r="NBB73" s="508"/>
      <c r="NBC73" s="508"/>
      <c r="NBD73" s="508"/>
      <c r="NBE73" s="508"/>
      <c r="NBF73" s="508"/>
      <c r="NBG73" s="508"/>
      <c r="NBH73" s="508"/>
      <c r="NBI73" s="508"/>
      <c r="NBJ73" s="507"/>
      <c r="NBK73" s="508"/>
      <c r="NBL73" s="508"/>
      <c r="NBM73" s="508"/>
      <c r="NBN73" s="508"/>
      <c r="NBO73" s="508"/>
      <c r="NBP73" s="508"/>
      <c r="NBQ73" s="508"/>
      <c r="NBR73" s="508"/>
      <c r="NBS73" s="508"/>
      <c r="NBT73" s="508"/>
      <c r="NBU73" s="508"/>
      <c r="NBV73" s="508"/>
      <c r="NBW73" s="508"/>
      <c r="NBX73" s="508"/>
      <c r="NBY73" s="507"/>
      <c r="NBZ73" s="508"/>
      <c r="NCA73" s="508"/>
      <c r="NCB73" s="508"/>
      <c r="NCC73" s="508"/>
      <c r="NCD73" s="508"/>
      <c r="NCE73" s="508"/>
      <c r="NCF73" s="508"/>
      <c r="NCG73" s="508"/>
      <c r="NCH73" s="508"/>
      <c r="NCI73" s="508"/>
      <c r="NCJ73" s="508"/>
      <c r="NCK73" s="508"/>
      <c r="NCL73" s="508"/>
      <c r="NCM73" s="508"/>
      <c r="NCN73" s="507"/>
      <c r="NCO73" s="508"/>
      <c r="NCP73" s="508"/>
      <c r="NCQ73" s="508"/>
      <c r="NCR73" s="508"/>
      <c r="NCS73" s="508"/>
      <c r="NCT73" s="508"/>
      <c r="NCU73" s="508"/>
      <c r="NCV73" s="508"/>
      <c r="NCW73" s="508"/>
      <c r="NCX73" s="508"/>
      <c r="NCY73" s="508"/>
      <c r="NCZ73" s="508"/>
      <c r="NDA73" s="508"/>
      <c r="NDB73" s="508"/>
      <c r="NDC73" s="507"/>
      <c r="NDD73" s="508"/>
      <c r="NDE73" s="508"/>
      <c r="NDF73" s="508"/>
      <c r="NDG73" s="508"/>
      <c r="NDH73" s="508"/>
      <c r="NDI73" s="508"/>
      <c r="NDJ73" s="508"/>
      <c r="NDK73" s="508"/>
      <c r="NDL73" s="508"/>
      <c r="NDM73" s="508"/>
      <c r="NDN73" s="508"/>
      <c r="NDO73" s="508"/>
      <c r="NDP73" s="508"/>
      <c r="NDQ73" s="508"/>
      <c r="NDR73" s="507"/>
      <c r="NDS73" s="508"/>
      <c r="NDT73" s="508"/>
      <c r="NDU73" s="508"/>
      <c r="NDV73" s="508"/>
      <c r="NDW73" s="508"/>
      <c r="NDX73" s="508"/>
      <c r="NDY73" s="508"/>
      <c r="NDZ73" s="508"/>
      <c r="NEA73" s="508"/>
      <c r="NEB73" s="508"/>
      <c r="NEC73" s="508"/>
      <c r="NED73" s="508"/>
      <c r="NEE73" s="508"/>
      <c r="NEF73" s="508"/>
      <c r="NEG73" s="507"/>
      <c r="NEH73" s="508"/>
      <c r="NEI73" s="508"/>
      <c r="NEJ73" s="508"/>
      <c r="NEK73" s="508"/>
      <c r="NEL73" s="508"/>
      <c r="NEM73" s="508"/>
      <c r="NEN73" s="508"/>
      <c r="NEO73" s="508"/>
      <c r="NEP73" s="508"/>
      <c r="NEQ73" s="508"/>
      <c r="NER73" s="508"/>
      <c r="NES73" s="508"/>
      <c r="NET73" s="508"/>
      <c r="NEU73" s="508"/>
      <c r="NEV73" s="507"/>
      <c r="NEW73" s="508"/>
      <c r="NEX73" s="508"/>
      <c r="NEY73" s="508"/>
      <c r="NEZ73" s="508"/>
      <c r="NFA73" s="508"/>
      <c r="NFB73" s="508"/>
      <c r="NFC73" s="508"/>
      <c r="NFD73" s="508"/>
      <c r="NFE73" s="508"/>
      <c r="NFF73" s="508"/>
      <c r="NFG73" s="508"/>
      <c r="NFH73" s="508"/>
      <c r="NFI73" s="508"/>
      <c r="NFJ73" s="508"/>
      <c r="NFK73" s="507"/>
      <c r="NFL73" s="508"/>
      <c r="NFM73" s="508"/>
      <c r="NFN73" s="508"/>
      <c r="NFO73" s="508"/>
      <c r="NFP73" s="508"/>
      <c r="NFQ73" s="508"/>
      <c r="NFR73" s="508"/>
      <c r="NFS73" s="508"/>
      <c r="NFT73" s="508"/>
      <c r="NFU73" s="508"/>
      <c r="NFV73" s="508"/>
      <c r="NFW73" s="508"/>
      <c r="NFX73" s="508"/>
      <c r="NFY73" s="508"/>
      <c r="NFZ73" s="507"/>
      <c r="NGA73" s="508"/>
      <c r="NGB73" s="508"/>
      <c r="NGC73" s="508"/>
      <c r="NGD73" s="508"/>
      <c r="NGE73" s="508"/>
      <c r="NGF73" s="508"/>
      <c r="NGG73" s="508"/>
      <c r="NGH73" s="508"/>
      <c r="NGI73" s="508"/>
      <c r="NGJ73" s="508"/>
      <c r="NGK73" s="508"/>
      <c r="NGL73" s="508"/>
      <c r="NGM73" s="508"/>
      <c r="NGN73" s="508"/>
      <c r="NGO73" s="507"/>
      <c r="NGP73" s="508"/>
      <c r="NGQ73" s="508"/>
      <c r="NGR73" s="508"/>
      <c r="NGS73" s="508"/>
      <c r="NGT73" s="508"/>
      <c r="NGU73" s="508"/>
      <c r="NGV73" s="508"/>
      <c r="NGW73" s="508"/>
      <c r="NGX73" s="508"/>
      <c r="NGY73" s="508"/>
      <c r="NGZ73" s="508"/>
      <c r="NHA73" s="508"/>
      <c r="NHB73" s="508"/>
      <c r="NHC73" s="508"/>
      <c r="NHD73" s="507"/>
      <c r="NHE73" s="508"/>
      <c r="NHF73" s="508"/>
      <c r="NHG73" s="508"/>
      <c r="NHH73" s="508"/>
      <c r="NHI73" s="508"/>
      <c r="NHJ73" s="508"/>
      <c r="NHK73" s="508"/>
      <c r="NHL73" s="508"/>
      <c r="NHM73" s="508"/>
      <c r="NHN73" s="508"/>
      <c r="NHO73" s="508"/>
      <c r="NHP73" s="508"/>
      <c r="NHQ73" s="508"/>
      <c r="NHR73" s="508"/>
      <c r="NHS73" s="507"/>
      <c r="NHT73" s="508"/>
      <c r="NHU73" s="508"/>
      <c r="NHV73" s="508"/>
      <c r="NHW73" s="508"/>
      <c r="NHX73" s="508"/>
      <c r="NHY73" s="508"/>
      <c r="NHZ73" s="508"/>
      <c r="NIA73" s="508"/>
      <c r="NIB73" s="508"/>
      <c r="NIC73" s="508"/>
      <c r="NID73" s="508"/>
      <c r="NIE73" s="508"/>
      <c r="NIF73" s="508"/>
      <c r="NIG73" s="508"/>
      <c r="NIH73" s="507"/>
      <c r="NII73" s="508"/>
      <c r="NIJ73" s="508"/>
      <c r="NIK73" s="508"/>
      <c r="NIL73" s="508"/>
      <c r="NIM73" s="508"/>
      <c r="NIN73" s="508"/>
      <c r="NIO73" s="508"/>
      <c r="NIP73" s="508"/>
      <c r="NIQ73" s="508"/>
      <c r="NIR73" s="508"/>
      <c r="NIS73" s="508"/>
      <c r="NIT73" s="508"/>
      <c r="NIU73" s="508"/>
      <c r="NIV73" s="508"/>
      <c r="NIW73" s="507"/>
      <c r="NIX73" s="508"/>
      <c r="NIY73" s="508"/>
      <c r="NIZ73" s="508"/>
      <c r="NJA73" s="508"/>
      <c r="NJB73" s="508"/>
      <c r="NJC73" s="508"/>
      <c r="NJD73" s="508"/>
      <c r="NJE73" s="508"/>
      <c r="NJF73" s="508"/>
      <c r="NJG73" s="508"/>
      <c r="NJH73" s="508"/>
      <c r="NJI73" s="508"/>
      <c r="NJJ73" s="508"/>
      <c r="NJK73" s="508"/>
      <c r="NJL73" s="507"/>
      <c r="NJM73" s="508"/>
      <c r="NJN73" s="508"/>
      <c r="NJO73" s="508"/>
      <c r="NJP73" s="508"/>
      <c r="NJQ73" s="508"/>
      <c r="NJR73" s="508"/>
      <c r="NJS73" s="508"/>
      <c r="NJT73" s="508"/>
      <c r="NJU73" s="508"/>
      <c r="NJV73" s="508"/>
      <c r="NJW73" s="508"/>
      <c r="NJX73" s="508"/>
      <c r="NJY73" s="508"/>
      <c r="NJZ73" s="508"/>
      <c r="NKA73" s="507"/>
      <c r="NKB73" s="508"/>
      <c r="NKC73" s="508"/>
      <c r="NKD73" s="508"/>
      <c r="NKE73" s="508"/>
      <c r="NKF73" s="508"/>
      <c r="NKG73" s="508"/>
      <c r="NKH73" s="508"/>
      <c r="NKI73" s="508"/>
      <c r="NKJ73" s="508"/>
      <c r="NKK73" s="508"/>
      <c r="NKL73" s="508"/>
      <c r="NKM73" s="508"/>
      <c r="NKN73" s="508"/>
      <c r="NKO73" s="508"/>
      <c r="NKP73" s="507"/>
      <c r="NKQ73" s="508"/>
      <c r="NKR73" s="508"/>
      <c r="NKS73" s="508"/>
      <c r="NKT73" s="508"/>
      <c r="NKU73" s="508"/>
      <c r="NKV73" s="508"/>
      <c r="NKW73" s="508"/>
      <c r="NKX73" s="508"/>
      <c r="NKY73" s="508"/>
      <c r="NKZ73" s="508"/>
      <c r="NLA73" s="508"/>
      <c r="NLB73" s="508"/>
      <c r="NLC73" s="508"/>
      <c r="NLD73" s="508"/>
      <c r="NLE73" s="507"/>
      <c r="NLF73" s="508"/>
      <c r="NLG73" s="508"/>
      <c r="NLH73" s="508"/>
      <c r="NLI73" s="508"/>
      <c r="NLJ73" s="508"/>
      <c r="NLK73" s="508"/>
      <c r="NLL73" s="508"/>
      <c r="NLM73" s="508"/>
      <c r="NLN73" s="508"/>
      <c r="NLO73" s="508"/>
      <c r="NLP73" s="508"/>
      <c r="NLQ73" s="508"/>
      <c r="NLR73" s="508"/>
      <c r="NLS73" s="508"/>
      <c r="NLT73" s="507"/>
      <c r="NLU73" s="508"/>
      <c r="NLV73" s="508"/>
      <c r="NLW73" s="508"/>
      <c r="NLX73" s="508"/>
      <c r="NLY73" s="508"/>
      <c r="NLZ73" s="508"/>
      <c r="NMA73" s="508"/>
      <c r="NMB73" s="508"/>
      <c r="NMC73" s="508"/>
      <c r="NMD73" s="508"/>
      <c r="NME73" s="508"/>
      <c r="NMF73" s="508"/>
      <c r="NMG73" s="508"/>
      <c r="NMH73" s="508"/>
      <c r="NMI73" s="507"/>
      <c r="NMJ73" s="508"/>
      <c r="NMK73" s="508"/>
      <c r="NML73" s="508"/>
      <c r="NMM73" s="508"/>
      <c r="NMN73" s="508"/>
      <c r="NMO73" s="508"/>
      <c r="NMP73" s="508"/>
      <c r="NMQ73" s="508"/>
      <c r="NMR73" s="508"/>
      <c r="NMS73" s="508"/>
      <c r="NMT73" s="508"/>
      <c r="NMU73" s="508"/>
      <c r="NMV73" s="508"/>
      <c r="NMW73" s="508"/>
      <c r="NMX73" s="507"/>
      <c r="NMY73" s="508"/>
      <c r="NMZ73" s="508"/>
      <c r="NNA73" s="508"/>
      <c r="NNB73" s="508"/>
      <c r="NNC73" s="508"/>
      <c r="NND73" s="508"/>
      <c r="NNE73" s="508"/>
      <c r="NNF73" s="508"/>
      <c r="NNG73" s="508"/>
      <c r="NNH73" s="508"/>
      <c r="NNI73" s="508"/>
      <c r="NNJ73" s="508"/>
      <c r="NNK73" s="508"/>
      <c r="NNL73" s="508"/>
      <c r="NNM73" s="507"/>
      <c r="NNN73" s="508"/>
      <c r="NNO73" s="508"/>
      <c r="NNP73" s="508"/>
      <c r="NNQ73" s="508"/>
      <c r="NNR73" s="508"/>
      <c r="NNS73" s="508"/>
      <c r="NNT73" s="508"/>
      <c r="NNU73" s="508"/>
      <c r="NNV73" s="508"/>
      <c r="NNW73" s="508"/>
      <c r="NNX73" s="508"/>
      <c r="NNY73" s="508"/>
      <c r="NNZ73" s="508"/>
      <c r="NOA73" s="508"/>
      <c r="NOB73" s="507"/>
      <c r="NOC73" s="508"/>
      <c r="NOD73" s="508"/>
      <c r="NOE73" s="508"/>
      <c r="NOF73" s="508"/>
      <c r="NOG73" s="508"/>
      <c r="NOH73" s="508"/>
      <c r="NOI73" s="508"/>
      <c r="NOJ73" s="508"/>
      <c r="NOK73" s="508"/>
      <c r="NOL73" s="508"/>
      <c r="NOM73" s="508"/>
      <c r="NON73" s="508"/>
      <c r="NOO73" s="508"/>
      <c r="NOP73" s="508"/>
      <c r="NOQ73" s="507"/>
      <c r="NOR73" s="508"/>
      <c r="NOS73" s="508"/>
      <c r="NOT73" s="508"/>
      <c r="NOU73" s="508"/>
      <c r="NOV73" s="508"/>
      <c r="NOW73" s="508"/>
      <c r="NOX73" s="508"/>
      <c r="NOY73" s="508"/>
      <c r="NOZ73" s="508"/>
      <c r="NPA73" s="508"/>
      <c r="NPB73" s="508"/>
      <c r="NPC73" s="508"/>
      <c r="NPD73" s="508"/>
      <c r="NPE73" s="508"/>
      <c r="NPF73" s="507"/>
      <c r="NPG73" s="508"/>
      <c r="NPH73" s="508"/>
      <c r="NPI73" s="508"/>
      <c r="NPJ73" s="508"/>
      <c r="NPK73" s="508"/>
      <c r="NPL73" s="508"/>
      <c r="NPM73" s="508"/>
      <c r="NPN73" s="508"/>
      <c r="NPO73" s="508"/>
      <c r="NPP73" s="508"/>
      <c r="NPQ73" s="508"/>
      <c r="NPR73" s="508"/>
      <c r="NPS73" s="508"/>
      <c r="NPT73" s="508"/>
      <c r="NPU73" s="507"/>
      <c r="NPV73" s="508"/>
      <c r="NPW73" s="508"/>
      <c r="NPX73" s="508"/>
      <c r="NPY73" s="508"/>
      <c r="NPZ73" s="508"/>
      <c r="NQA73" s="508"/>
      <c r="NQB73" s="508"/>
      <c r="NQC73" s="508"/>
      <c r="NQD73" s="508"/>
      <c r="NQE73" s="508"/>
      <c r="NQF73" s="508"/>
      <c r="NQG73" s="508"/>
      <c r="NQH73" s="508"/>
      <c r="NQI73" s="508"/>
      <c r="NQJ73" s="507"/>
      <c r="NQK73" s="508"/>
      <c r="NQL73" s="508"/>
      <c r="NQM73" s="508"/>
      <c r="NQN73" s="508"/>
      <c r="NQO73" s="508"/>
      <c r="NQP73" s="508"/>
      <c r="NQQ73" s="508"/>
      <c r="NQR73" s="508"/>
      <c r="NQS73" s="508"/>
      <c r="NQT73" s="508"/>
      <c r="NQU73" s="508"/>
      <c r="NQV73" s="508"/>
      <c r="NQW73" s="508"/>
      <c r="NQX73" s="508"/>
      <c r="NQY73" s="507"/>
      <c r="NQZ73" s="508"/>
      <c r="NRA73" s="508"/>
      <c r="NRB73" s="508"/>
      <c r="NRC73" s="508"/>
      <c r="NRD73" s="508"/>
      <c r="NRE73" s="508"/>
      <c r="NRF73" s="508"/>
      <c r="NRG73" s="508"/>
      <c r="NRH73" s="508"/>
      <c r="NRI73" s="508"/>
      <c r="NRJ73" s="508"/>
      <c r="NRK73" s="508"/>
      <c r="NRL73" s="508"/>
      <c r="NRM73" s="508"/>
      <c r="NRN73" s="507"/>
      <c r="NRO73" s="508"/>
      <c r="NRP73" s="508"/>
      <c r="NRQ73" s="508"/>
      <c r="NRR73" s="508"/>
      <c r="NRS73" s="508"/>
      <c r="NRT73" s="508"/>
      <c r="NRU73" s="508"/>
      <c r="NRV73" s="508"/>
      <c r="NRW73" s="508"/>
      <c r="NRX73" s="508"/>
      <c r="NRY73" s="508"/>
      <c r="NRZ73" s="508"/>
      <c r="NSA73" s="508"/>
      <c r="NSB73" s="508"/>
      <c r="NSC73" s="507"/>
      <c r="NSD73" s="508"/>
      <c r="NSE73" s="508"/>
      <c r="NSF73" s="508"/>
      <c r="NSG73" s="508"/>
      <c r="NSH73" s="508"/>
      <c r="NSI73" s="508"/>
      <c r="NSJ73" s="508"/>
      <c r="NSK73" s="508"/>
      <c r="NSL73" s="508"/>
      <c r="NSM73" s="508"/>
      <c r="NSN73" s="508"/>
      <c r="NSO73" s="508"/>
      <c r="NSP73" s="508"/>
      <c r="NSQ73" s="508"/>
      <c r="NSR73" s="507"/>
      <c r="NSS73" s="508"/>
      <c r="NST73" s="508"/>
      <c r="NSU73" s="508"/>
      <c r="NSV73" s="508"/>
      <c r="NSW73" s="508"/>
      <c r="NSX73" s="508"/>
      <c r="NSY73" s="508"/>
      <c r="NSZ73" s="508"/>
      <c r="NTA73" s="508"/>
      <c r="NTB73" s="508"/>
      <c r="NTC73" s="508"/>
      <c r="NTD73" s="508"/>
      <c r="NTE73" s="508"/>
      <c r="NTF73" s="508"/>
      <c r="NTG73" s="507"/>
      <c r="NTH73" s="508"/>
      <c r="NTI73" s="508"/>
      <c r="NTJ73" s="508"/>
      <c r="NTK73" s="508"/>
      <c r="NTL73" s="508"/>
      <c r="NTM73" s="508"/>
      <c r="NTN73" s="508"/>
      <c r="NTO73" s="508"/>
      <c r="NTP73" s="508"/>
      <c r="NTQ73" s="508"/>
      <c r="NTR73" s="508"/>
      <c r="NTS73" s="508"/>
      <c r="NTT73" s="508"/>
      <c r="NTU73" s="508"/>
      <c r="NTV73" s="507"/>
      <c r="NTW73" s="508"/>
      <c r="NTX73" s="508"/>
      <c r="NTY73" s="508"/>
      <c r="NTZ73" s="508"/>
      <c r="NUA73" s="508"/>
      <c r="NUB73" s="508"/>
      <c r="NUC73" s="508"/>
      <c r="NUD73" s="508"/>
      <c r="NUE73" s="508"/>
      <c r="NUF73" s="508"/>
      <c r="NUG73" s="508"/>
      <c r="NUH73" s="508"/>
      <c r="NUI73" s="508"/>
      <c r="NUJ73" s="508"/>
      <c r="NUK73" s="507"/>
      <c r="NUL73" s="508"/>
      <c r="NUM73" s="508"/>
      <c r="NUN73" s="508"/>
      <c r="NUO73" s="508"/>
      <c r="NUP73" s="508"/>
      <c r="NUQ73" s="508"/>
      <c r="NUR73" s="508"/>
      <c r="NUS73" s="508"/>
      <c r="NUT73" s="508"/>
      <c r="NUU73" s="508"/>
      <c r="NUV73" s="508"/>
      <c r="NUW73" s="508"/>
      <c r="NUX73" s="508"/>
      <c r="NUY73" s="508"/>
      <c r="NUZ73" s="507"/>
      <c r="NVA73" s="508"/>
      <c r="NVB73" s="508"/>
      <c r="NVC73" s="508"/>
      <c r="NVD73" s="508"/>
      <c r="NVE73" s="508"/>
      <c r="NVF73" s="508"/>
      <c r="NVG73" s="508"/>
      <c r="NVH73" s="508"/>
      <c r="NVI73" s="508"/>
      <c r="NVJ73" s="508"/>
      <c r="NVK73" s="508"/>
      <c r="NVL73" s="508"/>
      <c r="NVM73" s="508"/>
      <c r="NVN73" s="508"/>
      <c r="NVO73" s="507"/>
      <c r="NVP73" s="508"/>
      <c r="NVQ73" s="508"/>
      <c r="NVR73" s="508"/>
      <c r="NVS73" s="508"/>
      <c r="NVT73" s="508"/>
      <c r="NVU73" s="508"/>
      <c r="NVV73" s="508"/>
      <c r="NVW73" s="508"/>
      <c r="NVX73" s="508"/>
      <c r="NVY73" s="508"/>
      <c r="NVZ73" s="508"/>
      <c r="NWA73" s="508"/>
      <c r="NWB73" s="508"/>
      <c r="NWC73" s="508"/>
      <c r="NWD73" s="507"/>
      <c r="NWE73" s="508"/>
      <c r="NWF73" s="508"/>
      <c r="NWG73" s="508"/>
      <c r="NWH73" s="508"/>
      <c r="NWI73" s="508"/>
      <c r="NWJ73" s="508"/>
      <c r="NWK73" s="508"/>
      <c r="NWL73" s="508"/>
      <c r="NWM73" s="508"/>
      <c r="NWN73" s="508"/>
      <c r="NWO73" s="508"/>
      <c r="NWP73" s="508"/>
      <c r="NWQ73" s="508"/>
      <c r="NWR73" s="508"/>
      <c r="NWS73" s="507"/>
      <c r="NWT73" s="508"/>
      <c r="NWU73" s="508"/>
      <c r="NWV73" s="508"/>
      <c r="NWW73" s="508"/>
      <c r="NWX73" s="508"/>
      <c r="NWY73" s="508"/>
      <c r="NWZ73" s="508"/>
      <c r="NXA73" s="508"/>
      <c r="NXB73" s="508"/>
      <c r="NXC73" s="508"/>
      <c r="NXD73" s="508"/>
      <c r="NXE73" s="508"/>
      <c r="NXF73" s="508"/>
      <c r="NXG73" s="508"/>
      <c r="NXH73" s="507"/>
      <c r="NXI73" s="508"/>
      <c r="NXJ73" s="508"/>
      <c r="NXK73" s="508"/>
      <c r="NXL73" s="508"/>
      <c r="NXM73" s="508"/>
      <c r="NXN73" s="508"/>
      <c r="NXO73" s="508"/>
      <c r="NXP73" s="508"/>
      <c r="NXQ73" s="508"/>
      <c r="NXR73" s="508"/>
      <c r="NXS73" s="508"/>
      <c r="NXT73" s="508"/>
      <c r="NXU73" s="508"/>
      <c r="NXV73" s="508"/>
      <c r="NXW73" s="507"/>
      <c r="NXX73" s="508"/>
      <c r="NXY73" s="508"/>
      <c r="NXZ73" s="508"/>
      <c r="NYA73" s="508"/>
      <c r="NYB73" s="508"/>
      <c r="NYC73" s="508"/>
      <c r="NYD73" s="508"/>
      <c r="NYE73" s="508"/>
      <c r="NYF73" s="508"/>
      <c r="NYG73" s="508"/>
      <c r="NYH73" s="508"/>
      <c r="NYI73" s="508"/>
      <c r="NYJ73" s="508"/>
      <c r="NYK73" s="508"/>
      <c r="NYL73" s="507"/>
      <c r="NYM73" s="508"/>
      <c r="NYN73" s="508"/>
      <c r="NYO73" s="508"/>
      <c r="NYP73" s="508"/>
      <c r="NYQ73" s="508"/>
      <c r="NYR73" s="508"/>
      <c r="NYS73" s="508"/>
      <c r="NYT73" s="508"/>
      <c r="NYU73" s="508"/>
      <c r="NYV73" s="508"/>
      <c r="NYW73" s="508"/>
      <c r="NYX73" s="508"/>
      <c r="NYY73" s="508"/>
      <c r="NYZ73" s="508"/>
      <c r="NZA73" s="507"/>
      <c r="NZB73" s="508"/>
      <c r="NZC73" s="508"/>
      <c r="NZD73" s="508"/>
      <c r="NZE73" s="508"/>
      <c r="NZF73" s="508"/>
      <c r="NZG73" s="508"/>
      <c r="NZH73" s="508"/>
      <c r="NZI73" s="508"/>
      <c r="NZJ73" s="508"/>
      <c r="NZK73" s="508"/>
      <c r="NZL73" s="508"/>
      <c r="NZM73" s="508"/>
      <c r="NZN73" s="508"/>
      <c r="NZO73" s="508"/>
      <c r="NZP73" s="507"/>
      <c r="NZQ73" s="508"/>
      <c r="NZR73" s="508"/>
      <c r="NZS73" s="508"/>
      <c r="NZT73" s="508"/>
      <c r="NZU73" s="508"/>
      <c r="NZV73" s="508"/>
      <c r="NZW73" s="508"/>
      <c r="NZX73" s="508"/>
      <c r="NZY73" s="508"/>
      <c r="NZZ73" s="508"/>
      <c r="OAA73" s="508"/>
      <c r="OAB73" s="508"/>
      <c r="OAC73" s="508"/>
      <c r="OAD73" s="508"/>
      <c r="OAE73" s="507"/>
      <c r="OAF73" s="508"/>
      <c r="OAG73" s="508"/>
      <c r="OAH73" s="508"/>
      <c r="OAI73" s="508"/>
      <c r="OAJ73" s="508"/>
      <c r="OAK73" s="508"/>
      <c r="OAL73" s="508"/>
      <c r="OAM73" s="508"/>
      <c r="OAN73" s="508"/>
      <c r="OAO73" s="508"/>
      <c r="OAP73" s="508"/>
      <c r="OAQ73" s="508"/>
      <c r="OAR73" s="508"/>
      <c r="OAS73" s="508"/>
      <c r="OAT73" s="507"/>
      <c r="OAU73" s="508"/>
      <c r="OAV73" s="508"/>
      <c r="OAW73" s="508"/>
      <c r="OAX73" s="508"/>
      <c r="OAY73" s="508"/>
      <c r="OAZ73" s="508"/>
      <c r="OBA73" s="508"/>
      <c r="OBB73" s="508"/>
      <c r="OBC73" s="508"/>
      <c r="OBD73" s="508"/>
      <c r="OBE73" s="508"/>
      <c r="OBF73" s="508"/>
      <c r="OBG73" s="508"/>
      <c r="OBH73" s="508"/>
      <c r="OBI73" s="507"/>
      <c r="OBJ73" s="508"/>
      <c r="OBK73" s="508"/>
      <c r="OBL73" s="508"/>
      <c r="OBM73" s="508"/>
      <c r="OBN73" s="508"/>
      <c r="OBO73" s="508"/>
      <c r="OBP73" s="508"/>
      <c r="OBQ73" s="508"/>
      <c r="OBR73" s="508"/>
      <c r="OBS73" s="508"/>
      <c r="OBT73" s="508"/>
      <c r="OBU73" s="508"/>
      <c r="OBV73" s="508"/>
      <c r="OBW73" s="508"/>
      <c r="OBX73" s="507"/>
      <c r="OBY73" s="508"/>
      <c r="OBZ73" s="508"/>
      <c r="OCA73" s="508"/>
      <c r="OCB73" s="508"/>
      <c r="OCC73" s="508"/>
      <c r="OCD73" s="508"/>
      <c r="OCE73" s="508"/>
      <c r="OCF73" s="508"/>
      <c r="OCG73" s="508"/>
      <c r="OCH73" s="508"/>
      <c r="OCI73" s="508"/>
      <c r="OCJ73" s="508"/>
      <c r="OCK73" s="508"/>
      <c r="OCL73" s="508"/>
      <c r="OCM73" s="507"/>
      <c r="OCN73" s="508"/>
      <c r="OCO73" s="508"/>
      <c r="OCP73" s="508"/>
      <c r="OCQ73" s="508"/>
      <c r="OCR73" s="508"/>
      <c r="OCS73" s="508"/>
      <c r="OCT73" s="508"/>
      <c r="OCU73" s="508"/>
      <c r="OCV73" s="508"/>
      <c r="OCW73" s="508"/>
      <c r="OCX73" s="508"/>
      <c r="OCY73" s="508"/>
      <c r="OCZ73" s="508"/>
      <c r="ODA73" s="508"/>
      <c r="ODB73" s="507"/>
      <c r="ODC73" s="508"/>
      <c r="ODD73" s="508"/>
      <c r="ODE73" s="508"/>
      <c r="ODF73" s="508"/>
      <c r="ODG73" s="508"/>
      <c r="ODH73" s="508"/>
      <c r="ODI73" s="508"/>
      <c r="ODJ73" s="508"/>
      <c r="ODK73" s="508"/>
      <c r="ODL73" s="508"/>
      <c r="ODM73" s="508"/>
      <c r="ODN73" s="508"/>
      <c r="ODO73" s="508"/>
      <c r="ODP73" s="508"/>
      <c r="ODQ73" s="507"/>
      <c r="ODR73" s="508"/>
      <c r="ODS73" s="508"/>
      <c r="ODT73" s="508"/>
      <c r="ODU73" s="508"/>
      <c r="ODV73" s="508"/>
      <c r="ODW73" s="508"/>
      <c r="ODX73" s="508"/>
      <c r="ODY73" s="508"/>
      <c r="ODZ73" s="508"/>
      <c r="OEA73" s="508"/>
      <c r="OEB73" s="508"/>
      <c r="OEC73" s="508"/>
      <c r="OED73" s="508"/>
      <c r="OEE73" s="508"/>
      <c r="OEF73" s="507"/>
      <c r="OEG73" s="508"/>
      <c r="OEH73" s="508"/>
      <c r="OEI73" s="508"/>
      <c r="OEJ73" s="508"/>
      <c r="OEK73" s="508"/>
      <c r="OEL73" s="508"/>
      <c r="OEM73" s="508"/>
      <c r="OEN73" s="508"/>
      <c r="OEO73" s="508"/>
      <c r="OEP73" s="508"/>
      <c r="OEQ73" s="508"/>
      <c r="OER73" s="508"/>
      <c r="OES73" s="508"/>
      <c r="OET73" s="508"/>
      <c r="OEU73" s="507"/>
      <c r="OEV73" s="508"/>
      <c r="OEW73" s="508"/>
      <c r="OEX73" s="508"/>
      <c r="OEY73" s="508"/>
      <c r="OEZ73" s="508"/>
      <c r="OFA73" s="508"/>
      <c r="OFB73" s="508"/>
      <c r="OFC73" s="508"/>
      <c r="OFD73" s="508"/>
      <c r="OFE73" s="508"/>
      <c r="OFF73" s="508"/>
      <c r="OFG73" s="508"/>
      <c r="OFH73" s="508"/>
      <c r="OFI73" s="508"/>
      <c r="OFJ73" s="507"/>
      <c r="OFK73" s="508"/>
      <c r="OFL73" s="508"/>
      <c r="OFM73" s="508"/>
      <c r="OFN73" s="508"/>
      <c r="OFO73" s="508"/>
      <c r="OFP73" s="508"/>
      <c r="OFQ73" s="508"/>
      <c r="OFR73" s="508"/>
      <c r="OFS73" s="508"/>
      <c r="OFT73" s="508"/>
      <c r="OFU73" s="508"/>
      <c r="OFV73" s="508"/>
      <c r="OFW73" s="508"/>
      <c r="OFX73" s="508"/>
      <c r="OFY73" s="507"/>
      <c r="OFZ73" s="508"/>
      <c r="OGA73" s="508"/>
      <c r="OGB73" s="508"/>
      <c r="OGC73" s="508"/>
      <c r="OGD73" s="508"/>
      <c r="OGE73" s="508"/>
      <c r="OGF73" s="508"/>
      <c r="OGG73" s="508"/>
      <c r="OGH73" s="508"/>
      <c r="OGI73" s="508"/>
      <c r="OGJ73" s="508"/>
      <c r="OGK73" s="508"/>
      <c r="OGL73" s="508"/>
      <c r="OGM73" s="508"/>
      <c r="OGN73" s="507"/>
      <c r="OGO73" s="508"/>
      <c r="OGP73" s="508"/>
      <c r="OGQ73" s="508"/>
      <c r="OGR73" s="508"/>
      <c r="OGS73" s="508"/>
      <c r="OGT73" s="508"/>
      <c r="OGU73" s="508"/>
      <c r="OGV73" s="508"/>
      <c r="OGW73" s="508"/>
      <c r="OGX73" s="508"/>
      <c r="OGY73" s="508"/>
      <c r="OGZ73" s="508"/>
      <c r="OHA73" s="508"/>
      <c r="OHB73" s="508"/>
      <c r="OHC73" s="507"/>
      <c r="OHD73" s="508"/>
      <c r="OHE73" s="508"/>
      <c r="OHF73" s="508"/>
      <c r="OHG73" s="508"/>
      <c r="OHH73" s="508"/>
      <c r="OHI73" s="508"/>
      <c r="OHJ73" s="508"/>
      <c r="OHK73" s="508"/>
      <c r="OHL73" s="508"/>
      <c r="OHM73" s="508"/>
      <c r="OHN73" s="508"/>
      <c r="OHO73" s="508"/>
      <c r="OHP73" s="508"/>
      <c r="OHQ73" s="508"/>
      <c r="OHR73" s="507"/>
      <c r="OHS73" s="508"/>
      <c r="OHT73" s="508"/>
      <c r="OHU73" s="508"/>
      <c r="OHV73" s="508"/>
      <c r="OHW73" s="508"/>
      <c r="OHX73" s="508"/>
      <c r="OHY73" s="508"/>
      <c r="OHZ73" s="508"/>
      <c r="OIA73" s="508"/>
      <c r="OIB73" s="508"/>
      <c r="OIC73" s="508"/>
      <c r="OID73" s="508"/>
      <c r="OIE73" s="508"/>
      <c r="OIF73" s="508"/>
      <c r="OIG73" s="507"/>
      <c r="OIH73" s="508"/>
      <c r="OII73" s="508"/>
      <c r="OIJ73" s="508"/>
      <c r="OIK73" s="508"/>
      <c r="OIL73" s="508"/>
      <c r="OIM73" s="508"/>
      <c r="OIN73" s="508"/>
      <c r="OIO73" s="508"/>
      <c r="OIP73" s="508"/>
      <c r="OIQ73" s="508"/>
      <c r="OIR73" s="508"/>
      <c r="OIS73" s="508"/>
      <c r="OIT73" s="508"/>
      <c r="OIU73" s="508"/>
      <c r="OIV73" s="507"/>
      <c r="OIW73" s="508"/>
      <c r="OIX73" s="508"/>
      <c r="OIY73" s="508"/>
      <c r="OIZ73" s="508"/>
      <c r="OJA73" s="508"/>
      <c r="OJB73" s="508"/>
      <c r="OJC73" s="508"/>
      <c r="OJD73" s="508"/>
      <c r="OJE73" s="508"/>
      <c r="OJF73" s="508"/>
      <c r="OJG73" s="508"/>
      <c r="OJH73" s="508"/>
      <c r="OJI73" s="508"/>
      <c r="OJJ73" s="508"/>
      <c r="OJK73" s="507"/>
      <c r="OJL73" s="508"/>
      <c r="OJM73" s="508"/>
      <c r="OJN73" s="508"/>
      <c r="OJO73" s="508"/>
      <c r="OJP73" s="508"/>
      <c r="OJQ73" s="508"/>
      <c r="OJR73" s="508"/>
      <c r="OJS73" s="508"/>
      <c r="OJT73" s="508"/>
      <c r="OJU73" s="508"/>
      <c r="OJV73" s="508"/>
      <c r="OJW73" s="508"/>
      <c r="OJX73" s="508"/>
      <c r="OJY73" s="508"/>
      <c r="OJZ73" s="507"/>
      <c r="OKA73" s="508"/>
      <c r="OKB73" s="508"/>
      <c r="OKC73" s="508"/>
      <c r="OKD73" s="508"/>
      <c r="OKE73" s="508"/>
      <c r="OKF73" s="508"/>
      <c r="OKG73" s="508"/>
      <c r="OKH73" s="508"/>
      <c r="OKI73" s="508"/>
      <c r="OKJ73" s="508"/>
      <c r="OKK73" s="508"/>
      <c r="OKL73" s="508"/>
      <c r="OKM73" s="508"/>
      <c r="OKN73" s="508"/>
      <c r="OKO73" s="507"/>
      <c r="OKP73" s="508"/>
      <c r="OKQ73" s="508"/>
      <c r="OKR73" s="508"/>
      <c r="OKS73" s="508"/>
      <c r="OKT73" s="508"/>
      <c r="OKU73" s="508"/>
      <c r="OKV73" s="508"/>
      <c r="OKW73" s="508"/>
      <c r="OKX73" s="508"/>
      <c r="OKY73" s="508"/>
      <c r="OKZ73" s="508"/>
      <c r="OLA73" s="508"/>
      <c r="OLB73" s="508"/>
      <c r="OLC73" s="508"/>
      <c r="OLD73" s="507"/>
      <c r="OLE73" s="508"/>
      <c r="OLF73" s="508"/>
      <c r="OLG73" s="508"/>
      <c r="OLH73" s="508"/>
      <c r="OLI73" s="508"/>
      <c r="OLJ73" s="508"/>
      <c r="OLK73" s="508"/>
      <c r="OLL73" s="508"/>
      <c r="OLM73" s="508"/>
      <c r="OLN73" s="508"/>
      <c r="OLO73" s="508"/>
      <c r="OLP73" s="508"/>
      <c r="OLQ73" s="508"/>
      <c r="OLR73" s="508"/>
      <c r="OLS73" s="507"/>
      <c r="OLT73" s="508"/>
      <c r="OLU73" s="508"/>
      <c r="OLV73" s="508"/>
      <c r="OLW73" s="508"/>
      <c r="OLX73" s="508"/>
      <c r="OLY73" s="508"/>
      <c r="OLZ73" s="508"/>
      <c r="OMA73" s="508"/>
      <c r="OMB73" s="508"/>
      <c r="OMC73" s="508"/>
      <c r="OMD73" s="508"/>
      <c r="OME73" s="508"/>
      <c r="OMF73" s="508"/>
      <c r="OMG73" s="508"/>
      <c r="OMH73" s="507"/>
      <c r="OMI73" s="508"/>
      <c r="OMJ73" s="508"/>
      <c r="OMK73" s="508"/>
      <c r="OML73" s="508"/>
      <c r="OMM73" s="508"/>
      <c r="OMN73" s="508"/>
      <c r="OMO73" s="508"/>
      <c r="OMP73" s="508"/>
      <c r="OMQ73" s="508"/>
      <c r="OMR73" s="508"/>
      <c r="OMS73" s="508"/>
      <c r="OMT73" s="508"/>
      <c r="OMU73" s="508"/>
      <c r="OMV73" s="508"/>
      <c r="OMW73" s="507"/>
      <c r="OMX73" s="508"/>
      <c r="OMY73" s="508"/>
      <c r="OMZ73" s="508"/>
      <c r="ONA73" s="508"/>
      <c r="ONB73" s="508"/>
      <c r="ONC73" s="508"/>
      <c r="OND73" s="508"/>
      <c r="ONE73" s="508"/>
      <c r="ONF73" s="508"/>
      <c r="ONG73" s="508"/>
      <c r="ONH73" s="508"/>
      <c r="ONI73" s="508"/>
      <c r="ONJ73" s="508"/>
      <c r="ONK73" s="508"/>
      <c r="ONL73" s="507"/>
      <c r="ONM73" s="508"/>
      <c r="ONN73" s="508"/>
      <c r="ONO73" s="508"/>
      <c r="ONP73" s="508"/>
      <c r="ONQ73" s="508"/>
      <c r="ONR73" s="508"/>
      <c r="ONS73" s="508"/>
      <c r="ONT73" s="508"/>
      <c r="ONU73" s="508"/>
      <c r="ONV73" s="508"/>
      <c r="ONW73" s="508"/>
      <c r="ONX73" s="508"/>
      <c r="ONY73" s="508"/>
      <c r="ONZ73" s="508"/>
      <c r="OOA73" s="507"/>
      <c r="OOB73" s="508"/>
      <c r="OOC73" s="508"/>
      <c r="OOD73" s="508"/>
      <c r="OOE73" s="508"/>
      <c r="OOF73" s="508"/>
      <c r="OOG73" s="508"/>
      <c r="OOH73" s="508"/>
      <c r="OOI73" s="508"/>
      <c r="OOJ73" s="508"/>
      <c r="OOK73" s="508"/>
      <c r="OOL73" s="508"/>
      <c r="OOM73" s="508"/>
      <c r="OON73" s="508"/>
      <c r="OOO73" s="508"/>
      <c r="OOP73" s="507"/>
      <c r="OOQ73" s="508"/>
      <c r="OOR73" s="508"/>
      <c r="OOS73" s="508"/>
      <c r="OOT73" s="508"/>
      <c r="OOU73" s="508"/>
      <c r="OOV73" s="508"/>
      <c r="OOW73" s="508"/>
      <c r="OOX73" s="508"/>
      <c r="OOY73" s="508"/>
      <c r="OOZ73" s="508"/>
      <c r="OPA73" s="508"/>
      <c r="OPB73" s="508"/>
      <c r="OPC73" s="508"/>
      <c r="OPD73" s="508"/>
      <c r="OPE73" s="507"/>
      <c r="OPF73" s="508"/>
      <c r="OPG73" s="508"/>
      <c r="OPH73" s="508"/>
      <c r="OPI73" s="508"/>
      <c r="OPJ73" s="508"/>
      <c r="OPK73" s="508"/>
      <c r="OPL73" s="508"/>
      <c r="OPM73" s="508"/>
      <c r="OPN73" s="508"/>
      <c r="OPO73" s="508"/>
      <c r="OPP73" s="508"/>
      <c r="OPQ73" s="508"/>
      <c r="OPR73" s="508"/>
      <c r="OPS73" s="508"/>
      <c r="OPT73" s="507"/>
      <c r="OPU73" s="508"/>
      <c r="OPV73" s="508"/>
      <c r="OPW73" s="508"/>
      <c r="OPX73" s="508"/>
      <c r="OPY73" s="508"/>
      <c r="OPZ73" s="508"/>
      <c r="OQA73" s="508"/>
      <c r="OQB73" s="508"/>
      <c r="OQC73" s="508"/>
      <c r="OQD73" s="508"/>
      <c r="OQE73" s="508"/>
      <c r="OQF73" s="508"/>
      <c r="OQG73" s="508"/>
      <c r="OQH73" s="508"/>
      <c r="OQI73" s="507"/>
      <c r="OQJ73" s="508"/>
      <c r="OQK73" s="508"/>
      <c r="OQL73" s="508"/>
      <c r="OQM73" s="508"/>
      <c r="OQN73" s="508"/>
      <c r="OQO73" s="508"/>
      <c r="OQP73" s="508"/>
      <c r="OQQ73" s="508"/>
      <c r="OQR73" s="508"/>
      <c r="OQS73" s="508"/>
      <c r="OQT73" s="508"/>
      <c r="OQU73" s="508"/>
      <c r="OQV73" s="508"/>
      <c r="OQW73" s="508"/>
      <c r="OQX73" s="507"/>
      <c r="OQY73" s="508"/>
      <c r="OQZ73" s="508"/>
      <c r="ORA73" s="508"/>
      <c r="ORB73" s="508"/>
      <c r="ORC73" s="508"/>
      <c r="ORD73" s="508"/>
      <c r="ORE73" s="508"/>
      <c r="ORF73" s="508"/>
      <c r="ORG73" s="508"/>
      <c r="ORH73" s="508"/>
      <c r="ORI73" s="508"/>
      <c r="ORJ73" s="508"/>
      <c r="ORK73" s="508"/>
      <c r="ORL73" s="508"/>
      <c r="ORM73" s="507"/>
      <c r="ORN73" s="508"/>
      <c r="ORO73" s="508"/>
      <c r="ORP73" s="508"/>
      <c r="ORQ73" s="508"/>
      <c r="ORR73" s="508"/>
      <c r="ORS73" s="508"/>
      <c r="ORT73" s="508"/>
      <c r="ORU73" s="508"/>
      <c r="ORV73" s="508"/>
      <c r="ORW73" s="508"/>
      <c r="ORX73" s="508"/>
      <c r="ORY73" s="508"/>
      <c r="ORZ73" s="508"/>
      <c r="OSA73" s="508"/>
      <c r="OSB73" s="507"/>
      <c r="OSC73" s="508"/>
      <c r="OSD73" s="508"/>
      <c r="OSE73" s="508"/>
      <c r="OSF73" s="508"/>
      <c r="OSG73" s="508"/>
      <c r="OSH73" s="508"/>
      <c r="OSI73" s="508"/>
      <c r="OSJ73" s="508"/>
      <c r="OSK73" s="508"/>
      <c r="OSL73" s="508"/>
      <c r="OSM73" s="508"/>
      <c r="OSN73" s="508"/>
      <c r="OSO73" s="508"/>
      <c r="OSP73" s="508"/>
      <c r="OSQ73" s="507"/>
      <c r="OSR73" s="508"/>
      <c r="OSS73" s="508"/>
      <c r="OST73" s="508"/>
      <c r="OSU73" s="508"/>
      <c r="OSV73" s="508"/>
      <c r="OSW73" s="508"/>
      <c r="OSX73" s="508"/>
      <c r="OSY73" s="508"/>
      <c r="OSZ73" s="508"/>
      <c r="OTA73" s="508"/>
      <c r="OTB73" s="508"/>
      <c r="OTC73" s="508"/>
      <c r="OTD73" s="508"/>
      <c r="OTE73" s="508"/>
      <c r="OTF73" s="507"/>
      <c r="OTG73" s="508"/>
      <c r="OTH73" s="508"/>
      <c r="OTI73" s="508"/>
      <c r="OTJ73" s="508"/>
      <c r="OTK73" s="508"/>
      <c r="OTL73" s="508"/>
      <c r="OTM73" s="508"/>
      <c r="OTN73" s="508"/>
      <c r="OTO73" s="508"/>
      <c r="OTP73" s="508"/>
      <c r="OTQ73" s="508"/>
      <c r="OTR73" s="508"/>
      <c r="OTS73" s="508"/>
      <c r="OTT73" s="508"/>
      <c r="OTU73" s="507"/>
      <c r="OTV73" s="508"/>
      <c r="OTW73" s="508"/>
      <c r="OTX73" s="508"/>
      <c r="OTY73" s="508"/>
      <c r="OTZ73" s="508"/>
      <c r="OUA73" s="508"/>
      <c r="OUB73" s="508"/>
      <c r="OUC73" s="508"/>
      <c r="OUD73" s="508"/>
      <c r="OUE73" s="508"/>
      <c r="OUF73" s="508"/>
      <c r="OUG73" s="508"/>
      <c r="OUH73" s="508"/>
      <c r="OUI73" s="508"/>
      <c r="OUJ73" s="507"/>
      <c r="OUK73" s="508"/>
      <c r="OUL73" s="508"/>
      <c r="OUM73" s="508"/>
      <c r="OUN73" s="508"/>
      <c r="OUO73" s="508"/>
      <c r="OUP73" s="508"/>
      <c r="OUQ73" s="508"/>
      <c r="OUR73" s="508"/>
      <c r="OUS73" s="508"/>
      <c r="OUT73" s="508"/>
      <c r="OUU73" s="508"/>
      <c r="OUV73" s="508"/>
      <c r="OUW73" s="508"/>
      <c r="OUX73" s="508"/>
      <c r="OUY73" s="507"/>
      <c r="OUZ73" s="508"/>
      <c r="OVA73" s="508"/>
      <c r="OVB73" s="508"/>
      <c r="OVC73" s="508"/>
      <c r="OVD73" s="508"/>
      <c r="OVE73" s="508"/>
      <c r="OVF73" s="508"/>
      <c r="OVG73" s="508"/>
      <c r="OVH73" s="508"/>
      <c r="OVI73" s="508"/>
      <c r="OVJ73" s="508"/>
      <c r="OVK73" s="508"/>
      <c r="OVL73" s="508"/>
      <c r="OVM73" s="508"/>
      <c r="OVN73" s="507"/>
      <c r="OVO73" s="508"/>
      <c r="OVP73" s="508"/>
      <c r="OVQ73" s="508"/>
      <c r="OVR73" s="508"/>
      <c r="OVS73" s="508"/>
      <c r="OVT73" s="508"/>
      <c r="OVU73" s="508"/>
      <c r="OVV73" s="508"/>
      <c r="OVW73" s="508"/>
      <c r="OVX73" s="508"/>
      <c r="OVY73" s="508"/>
      <c r="OVZ73" s="508"/>
      <c r="OWA73" s="508"/>
      <c r="OWB73" s="508"/>
      <c r="OWC73" s="507"/>
      <c r="OWD73" s="508"/>
      <c r="OWE73" s="508"/>
      <c r="OWF73" s="508"/>
      <c r="OWG73" s="508"/>
      <c r="OWH73" s="508"/>
      <c r="OWI73" s="508"/>
      <c r="OWJ73" s="508"/>
      <c r="OWK73" s="508"/>
      <c r="OWL73" s="508"/>
      <c r="OWM73" s="508"/>
      <c r="OWN73" s="508"/>
      <c r="OWO73" s="508"/>
      <c r="OWP73" s="508"/>
      <c r="OWQ73" s="508"/>
      <c r="OWR73" s="507"/>
      <c r="OWS73" s="508"/>
      <c r="OWT73" s="508"/>
      <c r="OWU73" s="508"/>
      <c r="OWV73" s="508"/>
      <c r="OWW73" s="508"/>
      <c r="OWX73" s="508"/>
      <c r="OWY73" s="508"/>
      <c r="OWZ73" s="508"/>
      <c r="OXA73" s="508"/>
      <c r="OXB73" s="508"/>
      <c r="OXC73" s="508"/>
      <c r="OXD73" s="508"/>
      <c r="OXE73" s="508"/>
      <c r="OXF73" s="508"/>
      <c r="OXG73" s="507"/>
      <c r="OXH73" s="508"/>
      <c r="OXI73" s="508"/>
      <c r="OXJ73" s="508"/>
      <c r="OXK73" s="508"/>
      <c r="OXL73" s="508"/>
      <c r="OXM73" s="508"/>
      <c r="OXN73" s="508"/>
      <c r="OXO73" s="508"/>
      <c r="OXP73" s="508"/>
      <c r="OXQ73" s="508"/>
      <c r="OXR73" s="508"/>
      <c r="OXS73" s="508"/>
      <c r="OXT73" s="508"/>
      <c r="OXU73" s="508"/>
      <c r="OXV73" s="507"/>
      <c r="OXW73" s="508"/>
      <c r="OXX73" s="508"/>
      <c r="OXY73" s="508"/>
      <c r="OXZ73" s="508"/>
      <c r="OYA73" s="508"/>
      <c r="OYB73" s="508"/>
      <c r="OYC73" s="508"/>
      <c r="OYD73" s="508"/>
      <c r="OYE73" s="508"/>
      <c r="OYF73" s="508"/>
      <c r="OYG73" s="508"/>
      <c r="OYH73" s="508"/>
      <c r="OYI73" s="508"/>
      <c r="OYJ73" s="508"/>
      <c r="OYK73" s="507"/>
      <c r="OYL73" s="508"/>
      <c r="OYM73" s="508"/>
      <c r="OYN73" s="508"/>
      <c r="OYO73" s="508"/>
      <c r="OYP73" s="508"/>
      <c r="OYQ73" s="508"/>
      <c r="OYR73" s="508"/>
      <c r="OYS73" s="508"/>
      <c r="OYT73" s="508"/>
      <c r="OYU73" s="508"/>
      <c r="OYV73" s="508"/>
      <c r="OYW73" s="508"/>
      <c r="OYX73" s="508"/>
      <c r="OYY73" s="508"/>
      <c r="OYZ73" s="507"/>
      <c r="OZA73" s="508"/>
      <c r="OZB73" s="508"/>
      <c r="OZC73" s="508"/>
      <c r="OZD73" s="508"/>
      <c r="OZE73" s="508"/>
      <c r="OZF73" s="508"/>
      <c r="OZG73" s="508"/>
      <c r="OZH73" s="508"/>
      <c r="OZI73" s="508"/>
      <c r="OZJ73" s="508"/>
      <c r="OZK73" s="508"/>
      <c r="OZL73" s="508"/>
      <c r="OZM73" s="508"/>
      <c r="OZN73" s="508"/>
      <c r="OZO73" s="507"/>
      <c r="OZP73" s="508"/>
      <c r="OZQ73" s="508"/>
      <c r="OZR73" s="508"/>
      <c r="OZS73" s="508"/>
      <c r="OZT73" s="508"/>
      <c r="OZU73" s="508"/>
      <c r="OZV73" s="508"/>
      <c r="OZW73" s="508"/>
      <c r="OZX73" s="508"/>
      <c r="OZY73" s="508"/>
      <c r="OZZ73" s="508"/>
      <c r="PAA73" s="508"/>
      <c r="PAB73" s="508"/>
      <c r="PAC73" s="508"/>
      <c r="PAD73" s="507"/>
      <c r="PAE73" s="508"/>
      <c r="PAF73" s="508"/>
      <c r="PAG73" s="508"/>
      <c r="PAH73" s="508"/>
      <c r="PAI73" s="508"/>
      <c r="PAJ73" s="508"/>
      <c r="PAK73" s="508"/>
      <c r="PAL73" s="508"/>
      <c r="PAM73" s="508"/>
      <c r="PAN73" s="508"/>
      <c r="PAO73" s="508"/>
      <c r="PAP73" s="508"/>
      <c r="PAQ73" s="508"/>
      <c r="PAR73" s="508"/>
      <c r="PAS73" s="507"/>
      <c r="PAT73" s="508"/>
      <c r="PAU73" s="508"/>
      <c r="PAV73" s="508"/>
      <c r="PAW73" s="508"/>
      <c r="PAX73" s="508"/>
      <c r="PAY73" s="508"/>
      <c r="PAZ73" s="508"/>
      <c r="PBA73" s="508"/>
      <c r="PBB73" s="508"/>
      <c r="PBC73" s="508"/>
      <c r="PBD73" s="508"/>
      <c r="PBE73" s="508"/>
      <c r="PBF73" s="508"/>
      <c r="PBG73" s="508"/>
      <c r="PBH73" s="507"/>
      <c r="PBI73" s="508"/>
      <c r="PBJ73" s="508"/>
      <c r="PBK73" s="508"/>
      <c r="PBL73" s="508"/>
      <c r="PBM73" s="508"/>
      <c r="PBN73" s="508"/>
      <c r="PBO73" s="508"/>
      <c r="PBP73" s="508"/>
      <c r="PBQ73" s="508"/>
      <c r="PBR73" s="508"/>
      <c r="PBS73" s="508"/>
      <c r="PBT73" s="508"/>
      <c r="PBU73" s="508"/>
      <c r="PBV73" s="508"/>
      <c r="PBW73" s="507"/>
      <c r="PBX73" s="508"/>
      <c r="PBY73" s="508"/>
      <c r="PBZ73" s="508"/>
      <c r="PCA73" s="508"/>
      <c r="PCB73" s="508"/>
      <c r="PCC73" s="508"/>
      <c r="PCD73" s="508"/>
      <c r="PCE73" s="508"/>
      <c r="PCF73" s="508"/>
      <c r="PCG73" s="508"/>
      <c r="PCH73" s="508"/>
      <c r="PCI73" s="508"/>
      <c r="PCJ73" s="508"/>
      <c r="PCK73" s="508"/>
      <c r="PCL73" s="507"/>
      <c r="PCM73" s="508"/>
      <c r="PCN73" s="508"/>
      <c r="PCO73" s="508"/>
      <c r="PCP73" s="508"/>
      <c r="PCQ73" s="508"/>
      <c r="PCR73" s="508"/>
      <c r="PCS73" s="508"/>
      <c r="PCT73" s="508"/>
      <c r="PCU73" s="508"/>
      <c r="PCV73" s="508"/>
      <c r="PCW73" s="508"/>
      <c r="PCX73" s="508"/>
      <c r="PCY73" s="508"/>
      <c r="PCZ73" s="508"/>
      <c r="PDA73" s="507"/>
      <c r="PDB73" s="508"/>
      <c r="PDC73" s="508"/>
      <c r="PDD73" s="508"/>
      <c r="PDE73" s="508"/>
      <c r="PDF73" s="508"/>
      <c r="PDG73" s="508"/>
      <c r="PDH73" s="508"/>
      <c r="PDI73" s="508"/>
      <c r="PDJ73" s="508"/>
      <c r="PDK73" s="508"/>
      <c r="PDL73" s="508"/>
      <c r="PDM73" s="508"/>
      <c r="PDN73" s="508"/>
      <c r="PDO73" s="508"/>
      <c r="PDP73" s="507"/>
      <c r="PDQ73" s="508"/>
      <c r="PDR73" s="508"/>
      <c r="PDS73" s="508"/>
      <c r="PDT73" s="508"/>
      <c r="PDU73" s="508"/>
      <c r="PDV73" s="508"/>
      <c r="PDW73" s="508"/>
      <c r="PDX73" s="508"/>
      <c r="PDY73" s="508"/>
      <c r="PDZ73" s="508"/>
      <c r="PEA73" s="508"/>
      <c r="PEB73" s="508"/>
      <c r="PEC73" s="508"/>
      <c r="PED73" s="508"/>
      <c r="PEE73" s="507"/>
      <c r="PEF73" s="508"/>
      <c r="PEG73" s="508"/>
      <c r="PEH73" s="508"/>
      <c r="PEI73" s="508"/>
      <c r="PEJ73" s="508"/>
      <c r="PEK73" s="508"/>
      <c r="PEL73" s="508"/>
      <c r="PEM73" s="508"/>
      <c r="PEN73" s="508"/>
      <c r="PEO73" s="508"/>
      <c r="PEP73" s="508"/>
      <c r="PEQ73" s="508"/>
      <c r="PER73" s="508"/>
      <c r="PES73" s="508"/>
      <c r="PET73" s="507"/>
      <c r="PEU73" s="508"/>
      <c r="PEV73" s="508"/>
      <c r="PEW73" s="508"/>
      <c r="PEX73" s="508"/>
      <c r="PEY73" s="508"/>
      <c r="PEZ73" s="508"/>
      <c r="PFA73" s="508"/>
      <c r="PFB73" s="508"/>
      <c r="PFC73" s="508"/>
      <c r="PFD73" s="508"/>
      <c r="PFE73" s="508"/>
      <c r="PFF73" s="508"/>
      <c r="PFG73" s="508"/>
      <c r="PFH73" s="508"/>
      <c r="PFI73" s="507"/>
      <c r="PFJ73" s="508"/>
      <c r="PFK73" s="508"/>
      <c r="PFL73" s="508"/>
      <c r="PFM73" s="508"/>
      <c r="PFN73" s="508"/>
      <c r="PFO73" s="508"/>
      <c r="PFP73" s="508"/>
      <c r="PFQ73" s="508"/>
      <c r="PFR73" s="508"/>
      <c r="PFS73" s="508"/>
      <c r="PFT73" s="508"/>
      <c r="PFU73" s="508"/>
      <c r="PFV73" s="508"/>
      <c r="PFW73" s="508"/>
      <c r="PFX73" s="507"/>
      <c r="PFY73" s="508"/>
      <c r="PFZ73" s="508"/>
      <c r="PGA73" s="508"/>
      <c r="PGB73" s="508"/>
      <c r="PGC73" s="508"/>
      <c r="PGD73" s="508"/>
      <c r="PGE73" s="508"/>
      <c r="PGF73" s="508"/>
      <c r="PGG73" s="508"/>
      <c r="PGH73" s="508"/>
      <c r="PGI73" s="508"/>
      <c r="PGJ73" s="508"/>
      <c r="PGK73" s="508"/>
      <c r="PGL73" s="508"/>
      <c r="PGM73" s="507"/>
      <c r="PGN73" s="508"/>
      <c r="PGO73" s="508"/>
      <c r="PGP73" s="508"/>
      <c r="PGQ73" s="508"/>
      <c r="PGR73" s="508"/>
      <c r="PGS73" s="508"/>
      <c r="PGT73" s="508"/>
      <c r="PGU73" s="508"/>
      <c r="PGV73" s="508"/>
      <c r="PGW73" s="508"/>
      <c r="PGX73" s="508"/>
      <c r="PGY73" s="508"/>
      <c r="PGZ73" s="508"/>
      <c r="PHA73" s="508"/>
      <c r="PHB73" s="507"/>
      <c r="PHC73" s="508"/>
      <c r="PHD73" s="508"/>
      <c r="PHE73" s="508"/>
      <c r="PHF73" s="508"/>
      <c r="PHG73" s="508"/>
      <c r="PHH73" s="508"/>
      <c r="PHI73" s="508"/>
      <c r="PHJ73" s="508"/>
      <c r="PHK73" s="508"/>
      <c r="PHL73" s="508"/>
      <c r="PHM73" s="508"/>
      <c r="PHN73" s="508"/>
      <c r="PHO73" s="508"/>
      <c r="PHP73" s="508"/>
      <c r="PHQ73" s="507"/>
      <c r="PHR73" s="508"/>
      <c r="PHS73" s="508"/>
      <c r="PHT73" s="508"/>
      <c r="PHU73" s="508"/>
      <c r="PHV73" s="508"/>
      <c r="PHW73" s="508"/>
      <c r="PHX73" s="508"/>
      <c r="PHY73" s="508"/>
      <c r="PHZ73" s="508"/>
      <c r="PIA73" s="508"/>
      <c r="PIB73" s="508"/>
      <c r="PIC73" s="508"/>
      <c r="PID73" s="508"/>
      <c r="PIE73" s="508"/>
      <c r="PIF73" s="507"/>
      <c r="PIG73" s="508"/>
      <c r="PIH73" s="508"/>
      <c r="PII73" s="508"/>
      <c r="PIJ73" s="508"/>
      <c r="PIK73" s="508"/>
      <c r="PIL73" s="508"/>
      <c r="PIM73" s="508"/>
      <c r="PIN73" s="508"/>
      <c r="PIO73" s="508"/>
      <c r="PIP73" s="508"/>
      <c r="PIQ73" s="508"/>
      <c r="PIR73" s="508"/>
      <c r="PIS73" s="508"/>
      <c r="PIT73" s="508"/>
      <c r="PIU73" s="507"/>
      <c r="PIV73" s="508"/>
      <c r="PIW73" s="508"/>
      <c r="PIX73" s="508"/>
      <c r="PIY73" s="508"/>
      <c r="PIZ73" s="508"/>
      <c r="PJA73" s="508"/>
      <c r="PJB73" s="508"/>
      <c r="PJC73" s="508"/>
      <c r="PJD73" s="508"/>
      <c r="PJE73" s="508"/>
      <c r="PJF73" s="508"/>
      <c r="PJG73" s="508"/>
      <c r="PJH73" s="508"/>
      <c r="PJI73" s="508"/>
      <c r="PJJ73" s="507"/>
      <c r="PJK73" s="508"/>
      <c r="PJL73" s="508"/>
      <c r="PJM73" s="508"/>
      <c r="PJN73" s="508"/>
      <c r="PJO73" s="508"/>
      <c r="PJP73" s="508"/>
      <c r="PJQ73" s="508"/>
      <c r="PJR73" s="508"/>
      <c r="PJS73" s="508"/>
      <c r="PJT73" s="508"/>
      <c r="PJU73" s="508"/>
      <c r="PJV73" s="508"/>
      <c r="PJW73" s="508"/>
      <c r="PJX73" s="508"/>
      <c r="PJY73" s="507"/>
      <c r="PJZ73" s="508"/>
      <c r="PKA73" s="508"/>
      <c r="PKB73" s="508"/>
      <c r="PKC73" s="508"/>
      <c r="PKD73" s="508"/>
      <c r="PKE73" s="508"/>
      <c r="PKF73" s="508"/>
      <c r="PKG73" s="508"/>
      <c r="PKH73" s="508"/>
      <c r="PKI73" s="508"/>
      <c r="PKJ73" s="508"/>
      <c r="PKK73" s="508"/>
      <c r="PKL73" s="508"/>
      <c r="PKM73" s="508"/>
      <c r="PKN73" s="507"/>
      <c r="PKO73" s="508"/>
      <c r="PKP73" s="508"/>
      <c r="PKQ73" s="508"/>
      <c r="PKR73" s="508"/>
      <c r="PKS73" s="508"/>
      <c r="PKT73" s="508"/>
      <c r="PKU73" s="508"/>
      <c r="PKV73" s="508"/>
      <c r="PKW73" s="508"/>
      <c r="PKX73" s="508"/>
      <c r="PKY73" s="508"/>
      <c r="PKZ73" s="508"/>
      <c r="PLA73" s="508"/>
      <c r="PLB73" s="508"/>
      <c r="PLC73" s="507"/>
      <c r="PLD73" s="508"/>
      <c r="PLE73" s="508"/>
      <c r="PLF73" s="508"/>
      <c r="PLG73" s="508"/>
      <c r="PLH73" s="508"/>
      <c r="PLI73" s="508"/>
      <c r="PLJ73" s="508"/>
      <c r="PLK73" s="508"/>
      <c r="PLL73" s="508"/>
      <c r="PLM73" s="508"/>
      <c r="PLN73" s="508"/>
      <c r="PLO73" s="508"/>
      <c r="PLP73" s="508"/>
      <c r="PLQ73" s="508"/>
      <c r="PLR73" s="507"/>
      <c r="PLS73" s="508"/>
      <c r="PLT73" s="508"/>
      <c r="PLU73" s="508"/>
      <c r="PLV73" s="508"/>
      <c r="PLW73" s="508"/>
      <c r="PLX73" s="508"/>
      <c r="PLY73" s="508"/>
      <c r="PLZ73" s="508"/>
      <c r="PMA73" s="508"/>
      <c r="PMB73" s="508"/>
      <c r="PMC73" s="508"/>
      <c r="PMD73" s="508"/>
      <c r="PME73" s="508"/>
      <c r="PMF73" s="508"/>
      <c r="PMG73" s="507"/>
      <c r="PMH73" s="508"/>
      <c r="PMI73" s="508"/>
      <c r="PMJ73" s="508"/>
      <c r="PMK73" s="508"/>
      <c r="PML73" s="508"/>
      <c r="PMM73" s="508"/>
      <c r="PMN73" s="508"/>
      <c r="PMO73" s="508"/>
      <c r="PMP73" s="508"/>
      <c r="PMQ73" s="508"/>
      <c r="PMR73" s="508"/>
      <c r="PMS73" s="508"/>
      <c r="PMT73" s="508"/>
      <c r="PMU73" s="508"/>
      <c r="PMV73" s="507"/>
      <c r="PMW73" s="508"/>
      <c r="PMX73" s="508"/>
      <c r="PMY73" s="508"/>
      <c r="PMZ73" s="508"/>
      <c r="PNA73" s="508"/>
      <c r="PNB73" s="508"/>
      <c r="PNC73" s="508"/>
      <c r="PND73" s="508"/>
      <c r="PNE73" s="508"/>
      <c r="PNF73" s="508"/>
      <c r="PNG73" s="508"/>
      <c r="PNH73" s="508"/>
      <c r="PNI73" s="508"/>
      <c r="PNJ73" s="508"/>
      <c r="PNK73" s="507"/>
      <c r="PNL73" s="508"/>
      <c r="PNM73" s="508"/>
      <c r="PNN73" s="508"/>
      <c r="PNO73" s="508"/>
      <c r="PNP73" s="508"/>
      <c r="PNQ73" s="508"/>
      <c r="PNR73" s="508"/>
      <c r="PNS73" s="508"/>
      <c r="PNT73" s="508"/>
      <c r="PNU73" s="508"/>
      <c r="PNV73" s="508"/>
      <c r="PNW73" s="508"/>
      <c r="PNX73" s="508"/>
      <c r="PNY73" s="508"/>
      <c r="PNZ73" s="507"/>
      <c r="POA73" s="508"/>
      <c r="POB73" s="508"/>
      <c r="POC73" s="508"/>
      <c r="POD73" s="508"/>
      <c r="POE73" s="508"/>
      <c r="POF73" s="508"/>
      <c r="POG73" s="508"/>
      <c r="POH73" s="508"/>
      <c r="POI73" s="508"/>
      <c r="POJ73" s="508"/>
      <c r="POK73" s="508"/>
      <c r="POL73" s="508"/>
      <c r="POM73" s="508"/>
      <c r="PON73" s="508"/>
      <c r="POO73" s="507"/>
      <c r="POP73" s="508"/>
      <c r="POQ73" s="508"/>
      <c r="POR73" s="508"/>
      <c r="POS73" s="508"/>
      <c r="POT73" s="508"/>
      <c r="POU73" s="508"/>
      <c r="POV73" s="508"/>
      <c r="POW73" s="508"/>
      <c r="POX73" s="508"/>
      <c r="POY73" s="508"/>
      <c r="POZ73" s="508"/>
      <c r="PPA73" s="508"/>
      <c r="PPB73" s="508"/>
      <c r="PPC73" s="508"/>
      <c r="PPD73" s="507"/>
      <c r="PPE73" s="508"/>
      <c r="PPF73" s="508"/>
      <c r="PPG73" s="508"/>
      <c r="PPH73" s="508"/>
      <c r="PPI73" s="508"/>
      <c r="PPJ73" s="508"/>
      <c r="PPK73" s="508"/>
      <c r="PPL73" s="508"/>
      <c r="PPM73" s="508"/>
      <c r="PPN73" s="508"/>
      <c r="PPO73" s="508"/>
      <c r="PPP73" s="508"/>
      <c r="PPQ73" s="508"/>
      <c r="PPR73" s="508"/>
      <c r="PPS73" s="507"/>
      <c r="PPT73" s="508"/>
      <c r="PPU73" s="508"/>
      <c r="PPV73" s="508"/>
      <c r="PPW73" s="508"/>
      <c r="PPX73" s="508"/>
      <c r="PPY73" s="508"/>
      <c r="PPZ73" s="508"/>
      <c r="PQA73" s="508"/>
      <c r="PQB73" s="508"/>
      <c r="PQC73" s="508"/>
      <c r="PQD73" s="508"/>
      <c r="PQE73" s="508"/>
      <c r="PQF73" s="508"/>
      <c r="PQG73" s="508"/>
      <c r="PQH73" s="507"/>
      <c r="PQI73" s="508"/>
      <c r="PQJ73" s="508"/>
      <c r="PQK73" s="508"/>
      <c r="PQL73" s="508"/>
      <c r="PQM73" s="508"/>
      <c r="PQN73" s="508"/>
      <c r="PQO73" s="508"/>
      <c r="PQP73" s="508"/>
      <c r="PQQ73" s="508"/>
      <c r="PQR73" s="508"/>
      <c r="PQS73" s="508"/>
      <c r="PQT73" s="508"/>
      <c r="PQU73" s="508"/>
      <c r="PQV73" s="508"/>
      <c r="PQW73" s="507"/>
      <c r="PQX73" s="508"/>
      <c r="PQY73" s="508"/>
      <c r="PQZ73" s="508"/>
      <c r="PRA73" s="508"/>
      <c r="PRB73" s="508"/>
      <c r="PRC73" s="508"/>
      <c r="PRD73" s="508"/>
      <c r="PRE73" s="508"/>
      <c r="PRF73" s="508"/>
      <c r="PRG73" s="508"/>
      <c r="PRH73" s="508"/>
      <c r="PRI73" s="508"/>
      <c r="PRJ73" s="508"/>
      <c r="PRK73" s="508"/>
      <c r="PRL73" s="507"/>
      <c r="PRM73" s="508"/>
      <c r="PRN73" s="508"/>
      <c r="PRO73" s="508"/>
      <c r="PRP73" s="508"/>
      <c r="PRQ73" s="508"/>
      <c r="PRR73" s="508"/>
      <c r="PRS73" s="508"/>
      <c r="PRT73" s="508"/>
      <c r="PRU73" s="508"/>
      <c r="PRV73" s="508"/>
      <c r="PRW73" s="508"/>
      <c r="PRX73" s="508"/>
      <c r="PRY73" s="508"/>
      <c r="PRZ73" s="508"/>
      <c r="PSA73" s="507"/>
      <c r="PSB73" s="508"/>
      <c r="PSC73" s="508"/>
      <c r="PSD73" s="508"/>
      <c r="PSE73" s="508"/>
      <c r="PSF73" s="508"/>
      <c r="PSG73" s="508"/>
      <c r="PSH73" s="508"/>
      <c r="PSI73" s="508"/>
      <c r="PSJ73" s="508"/>
      <c r="PSK73" s="508"/>
      <c r="PSL73" s="508"/>
      <c r="PSM73" s="508"/>
      <c r="PSN73" s="508"/>
      <c r="PSO73" s="508"/>
      <c r="PSP73" s="507"/>
      <c r="PSQ73" s="508"/>
      <c r="PSR73" s="508"/>
      <c r="PSS73" s="508"/>
      <c r="PST73" s="508"/>
      <c r="PSU73" s="508"/>
      <c r="PSV73" s="508"/>
      <c r="PSW73" s="508"/>
      <c r="PSX73" s="508"/>
      <c r="PSY73" s="508"/>
      <c r="PSZ73" s="508"/>
      <c r="PTA73" s="508"/>
      <c r="PTB73" s="508"/>
      <c r="PTC73" s="508"/>
      <c r="PTD73" s="508"/>
      <c r="PTE73" s="507"/>
      <c r="PTF73" s="508"/>
      <c r="PTG73" s="508"/>
      <c r="PTH73" s="508"/>
      <c r="PTI73" s="508"/>
      <c r="PTJ73" s="508"/>
      <c r="PTK73" s="508"/>
      <c r="PTL73" s="508"/>
      <c r="PTM73" s="508"/>
      <c r="PTN73" s="508"/>
      <c r="PTO73" s="508"/>
      <c r="PTP73" s="508"/>
      <c r="PTQ73" s="508"/>
      <c r="PTR73" s="508"/>
      <c r="PTS73" s="508"/>
      <c r="PTT73" s="507"/>
      <c r="PTU73" s="508"/>
      <c r="PTV73" s="508"/>
      <c r="PTW73" s="508"/>
      <c r="PTX73" s="508"/>
      <c r="PTY73" s="508"/>
      <c r="PTZ73" s="508"/>
      <c r="PUA73" s="508"/>
      <c r="PUB73" s="508"/>
      <c r="PUC73" s="508"/>
      <c r="PUD73" s="508"/>
      <c r="PUE73" s="508"/>
      <c r="PUF73" s="508"/>
      <c r="PUG73" s="508"/>
      <c r="PUH73" s="508"/>
      <c r="PUI73" s="507"/>
      <c r="PUJ73" s="508"/>
      <c r="PUK73" s="508"/>
      <c r="PUL73" s="508"/>
      <c r="PUM73" s="508"/>
      <c r="PUN73" s="508"/>
      <c r="PUO73" s="508"/>
      <c r="PUP73" s="508"/>
      <c r="PUQ73" s="508"/>
      <c r="PUR73" s="508"/>
      <c r="PUS73" s="508"/>
      <c r="PUT73" s="508"/>
      <c r="PUU73" s="508"/>
      <c r="PUV73" s="508"/>
      <c r="PUW73" s="508"/>
      <c r="PUX73" s="507"/>
      <c r="PUY73" s="508"/>
      <c r="PUZ73" s="508"/>
      <c r="PVA73" s="508"/>
      <c r="PVB73" s="508"/>
      <c r="PVC73" s="508"/>
      <c r="PVD73" s="508"/>
      <c r="PVE73" s="508"/>
      <c r="PVF73" s="508"/>
      <c r="PVG73" s="508"/>
      <c r="PVH73" s="508"/>
      <c r="PVI73" s="508"/>
      <c r="PVJ73" s="508"/>
      <c r="PVK73" s="508"/>
      <c r="PVL73" s="508"/>
      <c r="PVM73" s="507"/>
      <c r="PVN73" s="508"/>
      <c r="PVO73" s="508"/>
      <c r="PVP73" s="508"/>
      <c r="PVQ73" s="508"/>
      <c r="PVR73" s="508"/>
      <c r="PVS73" s="508"/>
      <c r="PVT73" s="508"/>
      <c r="PVU73" s="508"/>
      <c r="PVV73" s="508"/>
      <c r="PVW73" s="508"/>
      <c r="PVX73" s="508"/>
      <c r="PVY73" s="508"/>
      <c r="PVZ73" s="508"/>
      <c r="PWA73" s="508"/>
      <c r="PWB73" s="507"/>
      <c r="PWC73" s="508"/>
      <c r="PWD73" s="508"/>
      <c r="PWE73" s="508"/>
      <c r="PWF73" s="508"/>
      <c r="PWG73" s="508"/>
      <c r="PWH73" s="508"/>
      <c r="PWI73" s="508"/>
      <c r="PWJ73" s="508"/>
      <c r="PWK73" s="508"/>
      <c r="PWL73" s="508"/>
      <c r="PWM73" s="508"/>
      <c r="PWN73" s="508"/>
      <c r="PWO73" s="508"/>
      <c r="PWP73" s="508"/>
      <c r="PWQ73" s="507"/>
      <c r="PWR73" s="508"/>
      <c r="PWS73" s="508"/>
      <c r="PWT73" s="508"/>
      <c r="PWU73" s="508"/>
      <c r="PWV73" s="508"/>
      <c r="PWW73" s="508"/>
      <c r="PWX73" s="508"/>
      <c r="PWY73" s="508"/>
      <c r="PWZ73" s="508"/>
      <c r="PXA73" s="508"/>
      <c r="PXB73" s="508"/>
      <c r="PXC73" s="508"/>
      <c r="PXD73" s="508"/>
      <c r="PXE73" s="508"/>
      <c r="PXF73" s="507"/>
      <c r="PXG73" s="508"/>
      <c r="PXH73" s="508"/>
      <c r="PXI73" s="508"/>
      <c r="PXJ73" s="508"/>
      <c r="PXK73" s="508"/>
      <c r="PXL73" s="508"/>
      <c r="PXM73" s="508"/>
      <c r="PXN73" s="508"/>
      <c r="PXO73" s="508"/>
      <c r="PXP73" s="508"/>
      <c r="PXQ73" s="508"/>
      <c r="PXR73" s="508"/>
      <c r="PXS73" s="508"/>
      <c r="PXT73" s="508"/>
      <c r="PXU73" s="507"/>
      <c r="PXV73" s="508"/>
      <c r="PXW73" s="508"/>
      <c r="PXX73" s="508"/>
      <c r="PXY73" s="508"/>
      <c r="PXZ73" s="508"/>
      <c r="PYA73" s="508"/>
      <c r="PYB73" s="508"/>
      <c r="PYC73" s="508"/>
      <c r="PYD73" s="508"/>
      <c r="PYE73" s="508"/>
      <c r="PYF73" s="508"/>
      <c r="PYG73" s="508"/>
      <c r="PYH73" s="508"/>
      <c r="PYI73" s="508"/>
      <c r="PYJ73" s="507"/>
      <c r="PYK73" s="508"/>
      <c r="PYL73" s="508"/>
      <c r="PYM73" s="508"/>
      <c r="PYN73" s="508"/>
      <c r="PYO73" s="508"/>
      <c r="PYP73" s="508"/>
      <c r="PYQ73" s="508"/>
      <c r="PYR73" s="508"/>
      <c r="PYS73" s="508"/>
      <c r="PYT73" s="508"/>
      <c r="PYU73" s="508"/>
      <c r="PYV73" s="508"/>
      <c r="PYW73" s="508"/>
      <c r="PYX73" s="508"/>
      <c r="PYY73" s="507"/>
      <c r="PYZ73" s="508"/>
      <c r="PZA73" s="508"/>
      <c r="PZB73" s="508"/>
      <c r="PZC73" s="508"/>
      <c r="PZD73" s="508"/>
      <c r="PZE73" s="508"/>
      <c r="PZF73" s="508"/>
      <c r="PZG73" s="508"/>
      <c r="PZH73" s="508"/>
      <c r="PZI73" s="508"/>
      <c r="PZJ73" s="508"/>
      <c r="PZK73" s="508"/>
      <c r="PZL73" s="508"/>
      <c r="PZM73" s="508"/>
      <c r="PZN73" s="507"/>
      <c r="PZO73" s="508"/>
      <c r="PZP73" s="508"/>
      <c r="PZQ73" s="508"/>
      <c r="PZR73" s="508"/>
      <c r="PZS73" s="508"/>
      <c r="PZT73" s="508"/>
      <c r="PZU73" s="508"/>
      <c r="PZV73" s="508"/>
      <c r="PZW73" s="508"/>
      <c r="PZX73" s="508"/>
      <c r="PZY73" s="508"/>
      <c r="PZZ73" s="508"/>
      <c r="QAA73" s="508"/>
      <c r="QAB73" s="508"/>
      <c r="QAC73" s="507"/>
      <c r="QAD73" s="508"/>
      <c r="QAE73" s="508"/>
      <c r="QAF73" s="508"/>
      <c r="QAG73" s="508"/>
      <c r="QAH73" s="508"/>
      <c r="QAI73" s="508"/>
      <c r="QAJ73" s="508"/>
      <c r="QAK73" s="508"/>
      <c r="QAL73" s="508"/>
      <c r="QAM73" s="508"/>
      <c r="QAN73" s="508"/>
      <c r="QAO73" s="508"/>
      <c r="QAP73" s="508"/>
      <c r="QAQ73" s="508"/>
      <c r="QAR73" s="507"/>
      <c r="QAS73" s="508"/>
      <c r="QAT73" s="508"/>
      <c r="QAU73" s="508"/>
      <c r="QAV73" s="508"/>
      <c r="QAW73" s="508"/>
      <c r="QAX73" s="508"/>
      <c r="QAY73" s="508"/>
      <c r="QAZ73" s="508"/>
      <c r="QBA73" s="508"/>
      <c r="QBB73" s="508"/>
      <c r="QBC73" s="508"/>
      <c r="QBD73" s="508"/>
      <c r="QBE73" s="508"/>
      <c r="QBF73" s="508"/>
      <c r="QBG73" s="507"/>
      <c r="QBH73" s="508"/>
      <c r="QBI73" s="508"/>
      <c r="QBJ73" s="508"/>
      <c r="QBK73" s="508"/>
      <c r="QBL73" s="508"/>
      <c r="QBM73" s="508"/>
      <c r="QBN73" s="508"/>
      <c r="QBO73" s="508"/>
      <c r="QBP73" s="508"/>
      <c r="QBQ73" s="508"/>
      <c r="QBR73" s="508"/>
      <c r="QBS73" s="508"/>
      <c r="QBT73" s="508"/>
      <c r="QBU73" s="508"/>
      <c r="QBV73" s="507"/>
      <c r="QBW73" s="508"/>
      <c r="QBX73" s="508"/>
      <c r="QBY73" s="508"/>
      <c r="QBZ73" s="508"/>
      <c r="QCA73" s="508"/>
      <c r="QCB73" s="508"/>
      <c r="QCC73" s="508"/>
      <c r="QCD73" s="508"/>
      <c r="QCE73" s="508"/>
      <c r="QCF73" s="508"/>
      <c r="QCG73" s="508"/>
      <c r="QCH73" s="508"/>
      <c r="QCI73" s="508"/>
      <c r="QCJ73" s="508"/>
      <c r="QCK73" s="507"/>
      <c r="QCL73" s="508"/>
      <c r="QCM73" s="508"/>
      <c r="QCN73" s="508"/>
      <c r="QCO73" s="508"/>
      <c r="QCP73" s="508"/>
      <c r="QCQ73" s="508"/>
      <c r="QCR73" s="508"/>
      <c r="QCS73" s="508"/>
      <c r="QCT73" s="508"/>
      <c r="QCU73" s="508"/>
      <c r="QCV73" s="508"/>
      <c r="QCW73" s="508"/>
      <c r="QCX73" s="508"/>
      <c r="QCY73" s="508"/>
      <c r="QCZ73" s="507"/>
      <c r="QDA73" s="508"/>
      <c r="QDB73" s="508"/>
      <c r="QDC73" s="508"/>
      <c r="QDD73" s="508"/>
      <c r="QDE73" s="508"/>
      <c r="QDF73" s="508"/>
      <c r="QDG73" s="508"/>
      <c r="QDH73" s="508"/>
      <c r="QDI73" s="508"/>
      <c r="QDJ73" s="508"/>
      <c r="QDK73" s="508"/>
      <c r="QDL73" s="508"/>
      <c r="QDM73" s="508"/>
      <c r="QDN73" s="508"/>
      <c r="QDO73" s="507"/>
      <c r="QDP73" s="508"/>
      <c r="QDQ73" s="508"/>
      <c r="QDR73" s="508"/>
      <c r="QDS73" s="508"/>
      <c r="QDT73" s="508"/>
      <c r="QDU73" s="508"/>
      <c r="QDV73" s="508"/>
      <c r="QDW73" s="508"/>
      <c r="QDX73" s="508"/>
      <c r="QDY73" s="508"/>
      <c r="QDZ73" s="508"/>
      <c r="QEA73" s="508"/>
      <c r="QEB73" s="508"/>
      <c r="QEC73" s="508"/>
      <c r="QED73" s="507"/>
      <c r="QEE73" s="508"/>
      <c r="QEF73" s="508"/>
      <c r="QEG73" s="508"/>
      <c r="QEH73" s="508"/>
      <c r="QEI73" s="508"/>
      <c r="QEJ73" s="508"/>
      <c r="QEK73" s="508"/>
      <c r="QEL73" s="508"/>
      <c r="QEM73" s="508"/>
      <c r="QEN73" s="508"/>
      <c r="QEO73" s="508"/>
      <c r="QEP73" s="508"/>
      <c r="QEQ73" s="508"/>
      <c r="QER73" s="508"/>
      <c r="QES73" s="507"/>
      <c r="QET73" s="508"/>
      <c r="QEU73" s="508"/>
      <c r="QEV73" s="508"/>
      <c r="QEW73" s="508"/>
      <c r="QEX73" s="508"/>
      <c r="QEY73" s="508"/>
      <c r="QEZ73" s="508"/>
      <c r="QFA73" s="508"/>
      <c r="QFB73" s="508"/>
      <c r="QFC73" s="508"/>
      <c r="QFD73" s="508"/>
      <c r="QFE73" s="508"/>
      <c r="QFF73" s="508"/>
      <c r="QFG73" s="508"/>
      <c r="QFH73" s="507"/>
      <c r="QFI73" s="508"/>
      <c r="QFJ73" s="508"/>
      <c r="QFK73" s="508"/>
      <c r="QFL73" s="508"/>
      <c r="QFM73" s="508"/>
      <c r="QFN73" s="508"/>
      <c r="QFO73" s="508"/>
      <c r="QFP73" s="508"/>
      <c r="QFQ73" s="508"/>
      <c r="QFR73" s="508"/>
      <c r="QFS73" s="508"/>
      <c r="QFT73" s="508"/>
      <c r="QFU73" s="508"/>
      <c r="QFV73" s="508"/>
      <c r="QFW73" s="507"/>
      <c r="QFX73" s="508"/>
      <c r="QFY73" s="508"/>
      <c r="QFZ73" s="508"/>
      <c r="QGA73" s="508"/>
      <c r="QGB73" s="508"/>
      <c r="QGC73" s="508"/>
      <c r="QGD73" s="508"/>
      <c r="QGE73" s="508"/>
      <c r="QGF73" s="508"/>
      <c r="QGG73" s="508"/>
      <c r="QGH73" s="508"/>
      <c r="QGI73" s="508"/>
      <c r="QGJ73" s="508"/>
      <c r="QGK73" s="508"/>
      <c r="QGL73" s="507"/>
      <c r="QGM73" s="508"/>
      <c r="QGN73" s="508"/>
      <c r="QGO73" s="508"/>
      <c r="QGP73" s="508"/>
      <c r="QGQ73" s="508"/>
      <c r="QGR73" s="508"/>
      <c r="QGS73" s="508"/>
      <c r="QGT73" s="508"/>
      <c r="QGU73" s="508"/>
      <c r="QGV73" s="508"/>
      <c r="QGW73" s="508"/>
      <c r="QGX73" s="508"/>
      <c r="QGY73" s="508"/>
      <c r="QGZ73" s="508"/>
      <c r="QHA73" s="507"/>
      <c r="QHB73" s="508"/>
      <c r="QHC73" s="508"/>
      <c r="QHD73" s="508"/>
      <c r="QHE73" s="508"/>
      <c r="QHF73" s="508"/>
      <c r="QHG73" s="508"/>
      <c r="QHH73" s="508"/>
      <c r="QHI73" s="508"/>
      <c r="QHJ73" s="508"/>
      <c r="QHK73" s="508"/>
      <c r="QHL73" s="508"/>
      <c r="QHM73" s="508"/>
      <c r="QHN73" s="508"/>
      <c r="QHO73" s="508"/>
      <c r="QHP73" s="507"/>
      <c r="QHQ73" s="508"/>
      <c r="QHR73" s="508"/>
      <c r="QHS73" s="508"/>
      <c r="QHT73" s="508"/>
      <c r="QHU73" s="508"/>
      <c r="QHV73" s="508"/>
      <c r="QHW73" s="508"/>
      <c r="QHX73" s="508"/>
      <c r="QHY73" s="508"/>
      <c r="QHZ73" s="508"/>
      <c r="QIA73" s="508"/>
      <c r="QIB73" s="508"/>
      <c r="QIC73" s="508"/>
      <c r="QID73" s="508"/>
      <c r="QIE73" s="507"/>
      <c r="QIF73" s="508"/>
      <c r="QIG73" s="508"/>
      <c r="QIH73" s="508"/>
      <c r="QII73" s="508"/>
      <c r="QIJ73" s="508"/>
      <c r="QIK73" s="508"/>
      <c r="QIL73" s="508"/>
      <c r="QIM73" s="508"/>
      <c r="QIN73" s="508"/>
      <c r="QIO73" s="508"/>
      <c r="QIP73" s="508"/>
      <c r="QIQ73" s="508"/>
      <c r="QIR73" s="508"/>
      <c r="QIS73" s="508"/>
      <c r="QIT73" s="507"/>
      <c r="QIU73" s="508"/>
      <c r="QIV73" s="508"/>
      <c r="QIW73" s="508"/>
      <c r="QIX73" s="508"/>
      <c r="QIY73" s="508"/>
      <c r="QIZ73" s="508"/>
      <c r="QJA73" s="508"/>
      <c r="QJB73" s="508"/>
      <c r="QJC73" s="508"/>
      <c r="QJD73" s="508"/>
      <c r="QJE73" s="508"/>
      <c r="QJF73" s="508"/>
      <c r="QJG73" s="508"/>
      <c r="QJH73" s="508"/>
      <c r="QJI73" s="507"/>
      <c r="QJJ73" s="508"/>
      <c r="QJK73" s="508"/>
      <c r="QJL73" s="508"/>
      <c r="QJM73" s="508"/>
      <c r="QJN73" s="508"/>
      <c r="QJO73" s="508"/>
      <c r="QJP73" s="508"/>
      <c r="QJQ73" s="508"/>
      <c r="QJR73" s="508"/>
      <c r="QJS73" s="508"/>
      <c r="QJT73" s="508"/>
      <c r="QJU73" s="508"/>
      <c r="QJV73" s="508"/>
      <c r="QJW73" s="508"/>
      <c r="QJX73" s="507"/>
      <c r="QJY73" s="508"/>
      <c r="QJZ73" s="508"/>
      <c r="QKA73" s="508"/>
      <c r="QKB73" s="508"/>
      <c r="QKC73" s="508"/>
      <c r="QKD73" s="508"/>
      <c r="QKE73" s="508"/>
      <c r="QKF73" s="508"/>
      <c r="QKG73" s="508"/>
      <c r="QKH73" s="508"/>
      <c r="QKI73" s="508"/>
      <c r="QKJ73" s="508"/>
      <c r="QKK73" s="508"/>
      <c r="QKL73" s="508"/>
      <c r="QKM73" s="507"/>
      <c r="QKN73" s="508"/>
      <c r="QKO73" s="508"/>
      <c r="QKP73" s="508"/>
      <c r="QKQ73" s="508"/>
      <c r="QKR73" s="508"/>
      <c r="QKS73" s="508"/>
      <c r="QKT73" s="508"/>
      <c r="QKU73" s="508"/>
      <c r="QKV73" s="508"/>
      <c r="QKW73" s="508"/>
      <c r="QKX73" s="508"/>
      <c r="QKY73" s="508"/>
      <c r="QKZ73" s="508"/>
      <c r="QLA73" s="508"/>
      <c r="QLB73" s="507"/>
      <c r="QLC73" s="508"/>
      <c r="QLD73" s="508"/>
      <c r="QLE73" s="508"/>
      <c r="QLF73" s="508"/>
      <c r="QLG73" s="508"/>
      <c r="QLH73" s="508"/>
      <c r="QLI73" s="508"/>
      <c r="QLJ73" s="508"/>
      <c r="QLK73" s="508"/>
      <c r="QLL73" s="508"/>
      <c r="QLM73" s="508"/>
      <c r="QLN73" s="508"/>
      <c r="QLO73" s="508"/>
      <c r="QLP73" s="508"/>
      <c r="QLQ73" s="507"/>
      <c r="QLR73" s="508"/>
      <c r="QLS73" s="508"/>
      <c r="QLT73" s="508"/>
      <c r="QLU73" s="508"/>
      <c r="QLV73" s="508"/>
      <c r="QLW73" s="508"/>
      <c r="QLX73" s="508"/>
      <c r="QLY73" s="508"/>
      <c r="QLZ73" s="508"/>
      <c r="QMA73" s="508"/>
      <c r="QMB73" s="508"/>
      <c r="QMC73" s="508"/>
      <c r="QMD73" s="508"/>
      <c r="QME73" s="508"/>
      <c r="QMF73" s="507"/>
      <c r="QMG73" s="508"/>
      <c r="QMH73" s="508"/>
      <c r="QMI73" s="508"/>
      <c r="QMJ73" s="508"/>
      <c r="QMK73" s="508"/>
      <c r="QML73" s="508"/>
      <c r="QMM73" s="508"/>
      <c r="QMN73" s="508"/>
      <c r="QMO73" s="508"/>
      <c r="QMP73" s="508"/>
      <c r="QMQ73" s="508"/>
      <c r="QMR73" s="508"/>
      <c r="QMS73" s="508"/>
      <c r="QMT73" s="508"/>
      <c r="QMU73" s="507"/>
      <c r="QMV73" s="508"/>
      <c r="QMW73" s="508"/>
      <c r="QMX73" s="508"/>
      <c r="QMY73" s="508"/>
      <c r="QMZ73" s="508"/>
      <c r="QNA73" s="508"/>
      <c r="QNB73" s="508"/>
      <c r="QNC73" s="508"/>
      <c r="QND73" s="508"/>
      <c r="QNE73" s="508"/>
      <c r="QNF73" s="508"/>
      <c r="QNG73" s="508"/>
      <c r="QNH73" s="508"/>
      <c r="QNI73" s="508"/>
      <c r="QNJ73" s="507"/>
      <c r="QNK73" s="508"/>
      <c r="QNL73" s="508"/>
      <c r="QNM73" s="508"/>
      <c r="QNN73" s="508"/>
      <c r="QNO73" s="508"/>
      <c r="QNP73" s="508"/>
      <c r="QNQ73" s="508"/>
      <c r="QNR73" s="508"/>
      <c r="QNS73" s="508"/>
      <c r="QNT73" s="508"/>
      <c r="QNU73" s="508"/>
      <c r="QNV73" s="508"/>
      <c r="QNW73" s="508"/>
      <c r="QNX73" s="508"/>
      <c r="QNY73" s="507"/>
      <c r="QNZ73" s="508"/>
      <c r="QOA73" s="508"/>
      <c r="QOB73" s="508"/>
      <c r="QOC73" s="508"/>
      <c r="QOD73" s="508"/>
      <c r="QOE73" s="508"/>
      <c r="QOF73" s="508"/>
      <c r="QOG73" s="508"/>
      <c r="QOH73" s="508"/>
      <c r="QOI73" s="508"/>
      <c r="QOJ73" s="508"/>
      <c r="QOK73" s="508"/>
      <c r="QOL73" s="508"/>
      <c r="QOM73" s="508"/>
      <c r="QON73" s="507"/>
      <c r="QOO73" s="508"/>
      <c r="QOP73" s="508"/>
      <c r="QOQ73" s="508"/>
      <c r="QOR73" s="508"/>
      <c r="QOS73" s="508"/>
      <c r="QOT73" s="508"/>
      <c r="QOU73" s="508"/>
      <c r="QOV73" s="508"/>
      <c r="QOW73" s="508"/>
      <c r="QOX73" s="508"/>
      <c r="QOY73" s="508"/>
      <c r="QOZ73" s="508"/>
      <c r="QPA73" s="508"/>
      <c r="QPB73" s="508"/>
      <c r="QPC73" s="507"/>
      <c r="QPD73" s="508"/>
      <c r="QPE73" s="508"/>
      <c r="QPF73" s="508"/>
      <c r="QPG73" s="508"/>
      <c r="QPH73" s="508"/>
      <c r="QPI73" s="508"/>
      <c r="QPJ73" s="508"/>
      <c r="QPK73" s="508"/>
      <c r="QPL73" s="508"/>
      <c r="QPM73" s="508"/>
      <c r="QPN73" s="508"/>
      <c r="QPO73" s="508"/>
      <c r="QPP73" s="508"/>
      <c r="QPQ73" s="508"/>
      <c r="QPR73" s="507"/>
      <c r="QPS73" s="508"/>
      <c r="QPT73" s="508"/>
      <c r="QPU73" s="508"/>
      <c r="QPV73" s="508"/>
      <c r="QPW73" s="508"/>
      <c r="QPX73" s="508"/>
      <c r="QPY73" s="508"/>
      <c r="QPZ73" s="508"/>
      <c r="QQA73" s="508"/>
      <c r="QQB73" s="508"/>
      <c r="QQC73" s="508"/>
      <c r="QQD73" s="508"/>
      <c r="QQE73" s="508"/>
      <c r="QQF73" s="508"/>
      <c r="QQG73" s="507"/>
      <c r="QQH73" s="508"/>
      <c r="QQI73" s="508"/>
      <c r="QQJ73" s="508"/>
      <c r="QQK73" s="508"/>
      <c r="QQL73" s="508"/>
      <c r="QQM73" s="508"/>
      <c r="QQN73" s="508"/>
      <c r="QQO73" s="508"/>
      <c r="QQP73" s="508"/>
      <c r="QQQ73" s="508"/>
      <c r="QQR73" s="508"/>
      <c r="QQS73" s="508"/>
      <c r="QQT73" s="508"/>
      <c r="QQU73" s="508"/>
      <c r="QQV73" s="507"/>
      <c r="QQW73" s="508"/>
      <c r="QQX73" s="508"/>
      <c r="QQY73" s="508"/>
      <c r="QQZ73" s="508"/>
      <c r="QRA73" s="508"/>
      <c r="QRB73" s="508"/>
      <c r="QRC73" s="508"/>
      <c r="QRD73" s="508"/>
      <c r="QRE73" s="508"/>
      <c r="QRF73" s="508"/>
      <c r="QRG73" s="508"/>
      <c r="QRH73" s="508"/>
      <c r="QRI73" s="508"/>
      <c r="QRJ73" s="508"/>
      <c r="QRK73" s="507"/>
      <c r="QRL73" s="508"/>
      <c r="QRM73" s="508"/>
      <c r="QRN73" s="508"/>
      <c r="QRO73" s="508"/>
      <c r="QRP73" s="508"/>
      <c r="QRQ73" s="508"/>
      <c r="QRR73" s="508"/>
      <c r="QRS73" s="508"/>
      <c r="QRT73" s="508"/>
      <c r="QRU73" s="508"/>
      <c r="QRV73" s="508"/>
      <c r="QRW73" s="508"/>
      <c r="QRX73" s="508"/>
      <c r="QRY73" s="508"/>
      <c r="QRZ73" s="507"/>
      <c r="QSA73" s="508"/>
      <c r="QSB73" s="508"/>
      <c r="QSC73" s="508"/>
      <c r="QSD73" s="508"/>
      <c r="QSE73" s="508"/>
      <c r="QSF73" s="508"/>
      <c r="QSG73" s="508"/>
      <c r="QSH73" s="508"/>
      <c r="QSI73" s="508"/>
      <c r="QSJ73" s="508"/>
      <c r="QSK73" s="508"/>
      <c r="QSL73" s="508"/>
      <c r="QSM73" s="508"/>
      <c r="QSN73" s="508"/>
      <c r="QSO73" s="507"/>
      <c r="QSP73" s="508"/>
      <c r="QSQ73" s="508"/>
      <c r="QSR73" s="508"/>
      <c r="QSS73" s="508"/>
      <c r="QST73" s="508"/>
      <c r="QSU73" s="508"/>
      <c r="QSV73" s="508"/>
      <c r="QSW73" s="508"/>
      <c r="QSX73" s="508"/>
      <c r="QSY73" s="508"/>
      <c r="QSZ73" s="508"/>
      <c r="QTA73" s="508"/>
      <c r="QTB73" s="508"/>
      <c r="QTC73" s="508"/>
      <c r="QTD73" s="507"/>
      <c r="QTE73" s="508"/>
      <c r="QTF73" s="508"/>
      <c r="QTG73" s="508"/>
      <c r="QTH73" s="508"/>
      <c r="QTI73" s="508"/>
      <c r="QTJ73" s="508"/>
      <c r="QTK73" s="508"/>
      <c r="QTL73" s="508"/>
      <c r="QTM73" s="508"/>
      <c r="QTN73" s="508"/>
      <c r="QTO73" s="508"/>
      <c r="QTP73" s="508"/>
      <c r="QTQ73" s="508"/>
      <c r="QTR73" s="508"/>
      <c r="QTS73" s="507"/>
      <c r="QTT73" s="508"/>
      <c r="QTU73" s="508"/>
      <c r="QTV73" s="508"/>
      <c r="QTW73" s="508"/>
      <c r="QTX73" s="508"/>
      <c r="QTY73" s="508"/>
      <c r="QTZ73" s="508"/>
      <c r="QUA73" s="508"/>
      <c r="QUB73" s="508"/>
      <c r="QUC73" s="508"/>
      <c r="QUD73" s="508"/>
      <c r="QUE73" s="508"/>
      <c r="QUF73" s="508"/>
      <c r="QUG73" s="508"/>
      <c r="QUH73" s="507"/>
      <c r="QUI73" s="508"/>
      <c r="QUJ73" s="508"/>
      <c r="QUK73" s="508"/>
      <c r="QUL73" s="508"/>
      <c r="QUM73" s="508"/>
      <c r="QUN73" s="508"/>
      <c r="QUO73" s="508"/>
      <c r="QUP73" s="508"/>
      <c r="QUQ73" s="508"/>
      <c r="QUR73" s="508"/>
      <c r="QUS73" s="508"/>
      <c r="QUT73" s="508"/>
      <c r="QUU73" s="508"/>
      <c r="QUV73" s="508"/>
      <c r="QUW73" s="507"/>
      <c r="QUX73" s="508"/>
      <c r="QUY73" s="508"/>
      <c r="QUZ73" s="508"/>
      <c r="QVA73" s="508"/>
      <c r="QVB73" s="508"/>
      <c r="QVC73" s="508"/>
      <c r="QVD73" s="508"/>
      <c r="QVE73" s="508"/>
      <c r="QVF73" s="508"/>
      <c r="QVG73" s="508"/>
      <c r="QVH73" s="508"/>
      <c r="QVI73" s="508"/>
      <c r="QVJ73" s="508"/>
      <c r="QVK73" s="508"/>
      <c r="QVL73" s="507"/>
      <c r="QVM73" s="508"/>
      <c r="QVN73" s="508"/>
      <c r="QVO73" s="508"/>
      <c r="QVP73" s="508"/>
      <c r="QVQ73" s="508"/>
      <c r="QVR73" s="508"/>
      <c r="QVS73" s="508"/>
      <c r="QVT73" s="508"/>
      <c r="QVU73" s="508"/>
      <c r="QVV73" s="508"/>
      <c r="QVW73" s="508"/>
      <c r="QVX73" s="508"/>
      <c r="QVY73" s="508"/>
      <c r="QVZ73" s="508"/>
      <c r="QWA73" s="507"/>
      <c r="QWB73" s="508"/>
      <c r="QWC73" s="508"/>
      <c r="QWD73" s="508"/>
      <c r="QWE73" s="508"/>
      <c r="QWF73" s="508"/>
      <c r="QWG73" s="508"/>
      <c r="QWH73" s="508"/>
      <c r="QWI73" s="508"/>
      <c r="QWJ73" s="508"/>
      <c r="QWK73" s="508"/>
      <c r="QWL73" s="508"/>
      <c r="QWM73" s="508"/>
      <c r="QWN73" s="508"/>
      <c r="QWO73" s="508"/>
      <c r="QWP73" s="507"/>
      <c r="QWQ73" s="508"/>
      <c r="QWR73" s="508"/>
      <c r="QWS73" s="508"/>
      <c r="QWT73" s="508"/>
      <c r="QWU73" s="508"/>
      <c r="QWV73" s="508"/>
      <c r="QWW73" s="508"/>
      <c r="QWX73" s="508"/>
      <c r="QWY73" s="508"/>
      <c r="QWZ73" s="508"/>
      <c r="QXA73" s="508"/>
      <c r="QXB73" s="508"/>
      <c r="QXC73" s="508"/>
      <c r="QXD73" s="508"/>
      <c r="QXE73" s="507"/>
      <c r="QXF73" s="508"/>
      <c r="QXG73" s="508"/>
      <c r="QXH73" s="508"/>
      <c r="QXI73" s="508"/>
      <c r="QXJ73" s="508"/>
      <c r="QXK73" s="508"/>
      <c r="QXL73" s="508"/>
      <c r="QXM73" s="508"/>
      <c r="QXN73" s="508"/>
      <c r="QXO73" s="508"/>
      <c r="QXP73" s="508"/>
      <c r="QXQ73" s="508"/>
      <c r="QXR73" s="508"/>
      <c r="QXS73" s="508"/>
      <c r="QXT73" s="507"/>
      <c r="QXU73" s="508"/>
      <c r="QXV73" s="508"/>
      <c r="QXW73" s="508"/>
      <c r="QXX73" s="508"/>
      <c r="QXY73" s="508"/>
      <c r="QXZ73" s="508"/>
      <c r="QYA73" s="508"/>
      <c r="QYB73" s="508"/>
      <c r="QYC73" s="508"/>
      <c r="QYD73" s="508"/>
      <c r="QYE73" s="508"/>
      <c r="QYF73" s="508"/>
      <c r="QYG73" s="508"/>
      <c r="QYH73" s="508"/>
      <c r="QYI73" s="507"/>
      <c r="QYJ73" s="508"/>
      <c r="QYK73" s="508"/>
      <c r="QYL73" s="508"/>
      <c r="QYM73" s="508"/>
      <c r="QYN73" s="508"/>
      <c r="QYO73" s="508"/>
      <c r="QYP73" s="508"/>
      <c r="QYQ73" s="508"/>
      <c r="QYR73" s="508"/>
      <c r="QYS73" s="508"/>
      <c r="QYT73" s="508"/>
      <c r="QYU73" s="508"/>
      <c r="QYV73" s="508"/>
      <c r="QYW73" s="508"/>
      <c r="QYX73" s="507"/>
      <c r="QYY73" s="508"/>
      <c r="QYZ73" s="508"/>
      <c r="QZA73" s="508"/>
      <c r="QZB73" s="508"/>
      <c r="QZC73" s="508"/>
      <c r="QZD73" s="508"/>
      <c r="QZE73" s="508"/>
      <c r="QZF73" s="508"/>
      <c r="QZG73" s="508"/>
      <c r="QZH73" s="508"/>
      <c r="QZI73" s="508"/>
      <c r="QZJ73" s="508"/>
      <c r="QZK73" s="508"/>
      <c r="QZL73" s="508"/>
      <c r="QZM73" s="507"/>
      <c r="QZN73" s="508"/>
      <c r="QZO73" s="508"/>
      <c r="QZP73" s="508"/>
      <c r="QZQ73" s="508"/>
      <c r="QZR73" s="508"/>
      <c r="QZS73" s="508"/>
      <c r="QZT73" s="508"/>
      <c r="QZU73" s="508"/>
      <c r="QZV73" s="508"/>
      <c r="QZW73" s="508"/>
      <c r="QZX73" s="508"/>
      <c r="QZY73" s="508"/>
      <c r="QZZ73" s="508"/>
      <c r="RAA73" s="508"/>
      <c r="RAB73" s="507"/>
      <c r="RAC73" s="508"/>
      <c r="RAD73" s="508"/>
      <c r="RAE73" s="508"/>
      <c r="RAF73" s="508"/>
      <c r="RAG73" s="508"/>
      <c r="RAH73" s="508"/>
      <c r="RAI73" s="508"/>
      <c r="RAJ73" s="508"/>
      <c r="RAK73" s="508"/>
      <c r="RAL73" s="508"/>
      <c r="RAM73" s="508"/>
      <c r="RAN73" s="508"/>
      <c r="RAO73" s="508"/>
      <c r="RAP73" s="508"/>
      <c r="RAQ73" s="507"/>
      <c r="RAR73" s="508"/>
      <c r="RAS73" s="508"/>
      <c r="RAT73" s="508"/>
      <c r="RAU73" s="508"/>
      <c r="RAV73" s="508"/>
      <c r="RAW73" s="508"/>
      <c r="RAX73" s="508"/>
      <c r="RAY73" s="508"/>
      <c r="RAZ73" s="508"/>
      <c r="RBA73" s="508"/>
      <c r="RBB73" s="508"/>
      <c r="RBC73" s="508"/>
      <c r="RBD73" s="508"/>
      <c r="RBE73" s="508"/>
      <c r="RBF73" s="507"/>
      <c r="RBG73" s="508"/>
      <c r="RBH73" s="508"/>
      <c r="RBI73" s="508"/>
      <c r="RBJ73" s="508"/>
      <c r="RBK73" s="508"/>
      <c r="RBL73" s="508"/>
      <c r="RBM73" s="508"/>
      <c r="RBN73" s="508"/>
      <c r="RBO73" s="508"/>
      <c r="RBP73" s="508"/>
      <c r="RBQ73" s="508"/>
      <c r="RBR73" s="508"/>
      <c r="RBS73" s="508"/>
      <c r="RBT73" s="508"/>
      <c r="RBU73" s="507"/>
      <c r="RBV73" s="508"/>
      <c r="RBW73" s="508"/>
      <c r="RBX73" s="508"/>
      <c r="RBY73" s="508"/>
      <c r="RBZ73" s="508"/>
      <c r="RCA73" s="508"/>
      <c r="RCB73" s="508"/>
      <c r="RCC73" s="508"/>
      <c r="RCD73" s="508"/>
      <c r="RCE73" s="508"/>
      <c r="RCF73" s="508"/>
      <c r="RCG73" s="508"/>
      <c r="RCH73" s="508"/>
      <c r="RCI73" s="508"/>
      <c r="RCJ73" s="507"/>
      <c r="RCK73" s="508"/>
      <c r="RCL73" s="508"/>
      <c r="RCM73" s="508"/>
      <c r="RCN73" s="508"/>
      <c r="RCO73" s="508"/>
      <c r="RCP73" s="508"/>
      <c r="RCQ73" s="508"/>
      <c r="RCR73" s="508"/>
      <c r="RCS73" s="508"/>
      <c r="RCT73" s="508"/>
      <c r="RCU73" s="508"/>
      <c r="RCV73" s="508"/>
      <c r="RCW73" s="508"/>
      <c r="RCX73" s="508"/>
      <c r="RCY73" s="507"/>
      <c r="RCZ73" s="508"/>
      <c r="RDA73" s="508"/>
      <c r="RDB73" s="508"/>
      <c r="RDC73" s="508"/>
      <c r="RDD73" s="508"/>
      <c r="RDE73" s="508"/>
      <c r="RDF73" s="508"/>
      <c r="RDG73" s="508"/>
      <c r="RDH73" s="508"/>
      <c r="RDI73" s="508"/>
      <c r="RDJ73" s="508"/>
      <c r="RDK73" s="508"/>
      <c r="RDL73" s="508"/>
      <c r="RDM73" s="508"/>
      <c r="RDN73" s="507"/>
      <c r="RDO73" s="508"/>
      <c r="RDP73" s="508"/>
      <c r="RDQ73" s="508"/>
      <c r="RDR73" s="508"/>
      <c r="RDS73" s="508"/>
      <c r="RDT73" s="508"/>
      <c r="RDU73" s="508"/>
      <c r="RDV73" s="508"/>
      <c r="RDW73" s="508"/>
      <c r="RDX73" s="508"/>
      <c r="RDY73" s="508"/>
      <c r="RDZ73" s="508"/>
      <c r="REA73" s="508"/>
      <c r="REB73" s="508"/>
      <c r="REC73" s="507"/>
      <c r="RED73" s="508"/>
      <c r="REE73" s="508"/>
      <c r="REF73" s="508"/>
      <c r="REG73" s="508"/>
      <c r="REH73" s="508"/>
      <c r="REI73" s="508"/>
      <c r="REJ73" s="508"/>
      <c r="REK73" s="508"/>
      <c r="REL73" s="508"/>
      <c r="REM73" s="508"/>
      <c r="REN73" s="508"/>
      <c r="REO73" s="508"/>
      <c r="REP73" s="508"/>
      <c r="REQ73" s="508"/>
      <c r="RER73" s="507"/>
      <c r="RES73" s="508"/>
      <c r="RET73" s="508"/>
      <c r="REU73" s="508"/>
      <c r="REV73" s="508"/>
      <c r="REW73" s="508"/>
      <c r="REX73" s="508"/>
      <c r="REY73" s="508"/>
      <c r="REZ73" s="508"/>
      <c r="RFA73" s="508"/>
      <c r="RFB73" s="508"/>
      <c r="RFC73" s="508"/>
      <c r="RFD73" s="508"/>
      <c r="RFE73" s="508"/>
      <c r="RFF73" s="508"/>
      <c r="RFG73" s="507"/>
      <c r="RFH73" s="508"/>
      <c r="RFI73" s="508"/>
      <c r="RFJ73" s="508"/>
      <c r="RFK73" s="508"/>
      <c r="RFL73" s="508"/>
      <c r="RFM73" s="508"/>
      <c r="RFN73" s="508"/>
      <c r="RFO73" s="508"/>
      <c r="RFP73" s="508"/>
      <c r="RFQ73" s="508"/>
      <c r="RFR73" s="508"/>
      <c r="RFS73" s="508"/>
      <c r="RFT73" s="508"/>
      <c r="RFU73" s="508"/>
      <c r="RFV73" s="507"/>
      <c r="RFW73" s="508"/>
      <c r="RFX73" s="508"/>
      <c r="RFY73" s="508"/>
      <c r="RFZ73" s="508"/>
      <c r="RGA73" s="508"/>
      <c r="RGB73" s="508"/>
      <c r="RGC73" s="508"/>
      <c r="RGD73" s="508"/>
      <c r="RGE73" s="508"/>
      <c r="RGF73" s="508"/>
      <c r="RGG73" s="508"/>
      <c r="RGH73" s="508"/>
      <c r="RGI73" s="508"/>
      <c r="RGJ73" s="508"/>
      <c r="RGK73" s="507"/>
      <c r="RGL73" s="508"/>
      <c r="RGM73" s="508"/>
      <c r="RGN73" s="508"/>
      <c r="RGO73" s="508"/>
      <c r="RGP73" s="508"/>
      <c r="RGQ73" s="508"/>
      <c r="RGR73" s="508"/>
      <c r="RGS73" s="508"/>
      <c r="RGT73" s="508"/>
      <c r="RGU73" s="508"/>
      <c r="RGV73" s="508"/>
      <c r="RGW73" s="508"/>
      <c r="RGX73" s="508"/>
      <c r="RGY73" s="508"/>
      <c r="RGZ73" s="507"/>
      <c r="RHA73" s="508"/>
      <c r="RHB73" s="508"/>
      <c r="RHC73" s="508"/>
      <c r="RHD73" s="508"/>
      <c r="RHE73" s="508"/>
      <c r="RHF73" s="508"/>
      <c r="RHG73" s="508"/>
      <c r="RHH73" s="508"/>
      <c r="RHI73" s="508"/>
      <c r="RHJ73" s="508"/>
      <c r="RHK73" s="508"/>
      <c r="RHL73" s="508"/>
      <c r="RHM73" s="508"/>
      <c r="RHN73" s="508"/>
      <c r="RHO73" s="507"/>
      <c r="RHP73" s="508"/>
      <c r="RHQ73" s="508"/>
      <c r="RHR73" s="508"/>
      <c r="RHS73" s="508"/>
      <c r="RHT73" s="508"/>
      <c r="RHU73" s="508"/>
      <c r="RHV73" s="508"/>
      <c r="RHW73" s="508"/>
      <c r="RHX73" s="508"/>
      <c r="RHY73" s="508"/>
      <c r="RHZ73" s="508"/>
      <c r="RIA73" s="508"/>
      <c r="RIB73" s="508"/>
      <c r="RIC73" s="508"/>
      <c r="RID73" s="507"/>
      <c r="RIE73" s="508"/>
      <c r="RIF73" s="508"/>
      <c r="RIG73" s="508"/>
      <c r="RIH73" s="508"/>
      <c r="RII73" s="508"/>
      <c r="RIJ73" s="508"/>
      <c r="RIK73" s="508"/>
      <c r="RIL73" s="508"/>
      <c r="RIM73" s="508"/>
      <c r="RIN73" s="508"/>
      <c r="RIO73" s="508"/>
      <c r="RIP73" s="508"/>
      <c r="RIQ73" s="508"/>
      <c r="RIR73" s="508"/>
      <c r="RIS73" s="507"/>
      <c r="RIT73" s="508"/>
      <c r="RIU73" s="508"/>
      <c r="RIV73" s="508"/>
      <c r="RIW73" s="508"/>
      <c r="RIX73" s="508"/>
      <c r="RIY73" s="508"/>
      <c r="RIZ73" s="508"/>
      <c r="RJA73" s="508"/>
      <c r="RJB73" s="508"/>
      <c r="RJC73" s="508"/>
      <c r="RJD73" s="508"/>
      <c r="RJE73" s="508"/>
      <c r="RJF73" s="508"/>
      <c r="RJG73" s="508"/>
      <c r="RJH73" s="507"/>
      <c r="RJI73" s="508"/>
      <c r="RJJ73" s="508"/>
      <c r="RJK73" s="508"/>
      <c r="RJL73" s="508"/>
      <c r="RJM73" s="508"/>
      <c r="RJN73" s="508"/>
      <c r="RJO73" s="508"/>
      <c r="RJP73" s="508"/>
      <c r="RJQ73" s="508"/>
      <c r="RJR73" s="508"/>
      <c r="RJS73" s="508"/>
      <c r="RJT73" s="508"/>
      <c r="RJU73" s="508"/>
      <c r="RJV73" s="508"/>
      <c r="RJW73" s="507"/>
      <c r="RJX73" s="508"/>
      <c r="RJY73" s="508"/>
      <c r="RJZ73" s="508"/>
      <c r="RKA73" s="508"/>
      <c r="RKB73" s="508"/>
      <c r="RKC73" s="508"/>
      <c r="RKD73" s="508"/>
      <c r="RKE73" s="508"/>
      <c r="RKF73" s="508"/>
      <c r="RKG73" s="508"/>
      <c r="RKH73" s="508"/>
      <c r="RKI73" s="508"/>
      <c r="RKJ73" s="508"/>
      <c r="RKK73" s="508"/>
      <c r="RKL73" s="507"/>
      <c r="RKM73" s="508"/>
      <c r="RKN73" s="508"/>
      <c r="RKO73" s="508"/>
      <c r="RKP73" s="508"/>
      <c r="RKQ73" s="508"/>
      <c r="RKR73" s="508"/>
      <c r="RKS73" s="508"/>
      <c r="RKT73" s="508"/>
      <c r="RKU73" s="508"/>
      <c r="RKV73" s="508"/>
      <c r="RKW73" s="508"/>
      <c r="RKX73" s="508"/>
      <c r="RKY73" s="508"/>
      <c r="RKZ73" s="508"/>
      <c r="RLA73" s="507"/>
      <c r="RLB73" s="508"/>
      <c r="RLC73" s="508"/>
      <c r="RLD73" s="508"/>
      <c r="RLE73" s="508"/>
      <c r="RLF73" s="508"/>
      <c r="RLG73" s="508"/>
      <c r="RLH73" s="508"/>
      <c r="RLI73" s="508"/>
      <c r="RLJ73" s="508"/>
      <c r="RLK73" s="508"/>
      <c r="RLL73" s="508"/>
      <c r="RLM73" s="508"/>
      <c r="RLN73" s="508"/>
      <c r="RLO73" s="508"/>
      <c r="RLP73" s="507"/>
      <c r="RLQ73" s="508"/>
      <c r="RLR73" s="508"/>
      <c r="RLS73" s="508"/>
      <c r="RLT73" s="508"/>
      <c r="RLU73" s="508"/>
      <c r="RLV73" s="508"/>
      <c r="RLW73" s="508"/>
      <c r="RLX73" s="508"/>
      <c r="RLY73" s="508"/>
      <c r="RLZ73" s="508"/>
      <c r="RMA73" s="508"/>
      <c r="RMB73" s="508"/>
      <c r="RMC73" s="508"/>
      <c r="RMD73" s="508"/>
      <c r="RME73" s="507"/>
      <c r="RMF73" s="508"/>
      <c r="RMG73" s="508"/>
      <c r="RMH73" s="508"/>
      <c r="RMI73" s="508"/>
      <c r="RMJ73" s="508"/>
      <c r="RMK73" s="508"/>
      <c r="RML73" s="508"/>
      <c r="RMM73" s="508"/>
      <c r="RMN73" s="508"/>
      <c r="RMO73" s="508"/>
      <c r="RMP73" s="508"/>
      <c r="RMQ73" s="508"/>
      <c r="RMR73" s="508"/>
      <c r="RMS73" s="508"/>
      <c r="RMT73" s="507"/>
      <c r="RMU73" s="508"/>
      <c r="RMV73" s="508"/>
      <c r="RMW73" s="508"/>
      <c r="RMX73" s="508"/>
      <c r="RMY73" s="508"/>
      <c r="RMZ73" s="508"/>
      <c r="RNA73" s="508"/>
      <c r="RNB73" s="508"/>
      <c r="RNC73" s="508"/>
      <c r="RND73" s="508"/>
      <c r="RNE73" s="508"/>
      <c r="RNF73" s="508"/>
      <c r="RNG73" s="508"/>
      <c r="RNH73" s="508"/>
      <c r="RNI73" s="507"/>
      <c r="RNJ73" s="508"/>
      <c r="RNK73" s="508"/>
      <c r="RNL73" s="508"/>
      <c r="RNM73" s="508"/>
      <c r="RNN73" s="508"/>
      <c r="RNO73" s="508"/>
      <c r="RNP73" s="508"/>
      <c r="RNQ73" s="508"/>
      <c r="RNR73" s="508"/>
      <c r="RNS73" s="508"/>
      <c r="RNT73" s="508"/>
      <c r="RNU73" s="508"/>
      <c r="RNV73" s="508"/>
      <c r="RNW73" s="508"/>
      <c r="RNX73" s="507"/>
      <c r="RNY73" s="508"/>
      <c r="RNZ73" s="508"/>
      <c r="ROA73" s="508"/>
      <c r="ROB73" s="508"/>
      <c r="ROC73" s="508"/>
      <c r="ROD73" s="508"/>
      <c r="ROE73" s="508"/>
      <c r="ROF73" s="508"/>
      <c r="ROG73" s="508"/>
      <c r="ROH73" s="508"/>
      <c r="ROI73" s="508"/>
      <c r="ROJ73" s="508"/>
      <c r="ROK73" s="508"/>
      <c r="ROL73" s="508"/>
      <c r="ROM73" s="507"/>
      <c r="RON73" s="508"/>
      <c r="ROO73" s="508"/>
      <c r="ROP73" s="508"/>
      <c r="ROQ73" s="508"/>
      <c r="ROR73" s="508"/>
      <c r="ROS73" s="508"/>
      <c r="ROT73" s="508"/>
      <c r="ROU73" s="508"/>
      <c r="ROV73" s="508"/>
      <c r="ROW73" s="508"/>
      <c r="ROX73" s="508"/>
      <c r="ROY73" s="508"/>
      <c r="ROZ73" s="508"/>
      <c r="RPA73" s="508"/>
      <c r="RPB73" s="507"/>
      <c r="RPC73" s="508"/>
      <c r="RPD73" s="508"/>
      <c r="RPE73" s="508"/>
      <c r="RPF73" s="508"/>
      <c r="RPG73" s="508"/>
      <c r="RPH73" s="508"/>
      <c r="RPI73" s="508"/>
      <c r="RPJ73" s="508"/>
      <c r="RPK73" s="508"/>
      <c r="RPL73" s="508"/>
      <c r="RPM73" s="508"/>
      <c r="RPN73" s="508"/>
      <c r="RPO73" s="508"/>
      <c r="RPP73" s="508"/>
      <c r="RPQ73" s="507"/>
      <c r="RPR73" s="508"/>
      <c r="RPS73" s="508"/>
      <c r="RPT73" s="508"/>
      <c r="RPU73" s="508"/>
      <c r="RPV73" s="508"/>
      <c r="RPW73" s="508"/>
      <c r="RPX73" s="508"/>
      <c r="RPY73" s="508"/>
      <c r="RPZ73" s="508"/>
      <c r="RQA73" s="508"/>
      <c r="RQB73" s="508"/>
      <c r="RQC73" s="508"/>
      <c r="RQD73" s="508"/>
      <c r="RQE73" s="508"/>
      <c r="RQF73" s="507"/>
      <c r="RQG73" s="508"/>
      <c r="RQH73" s="508"/>
      <c r="RQI73" s="508"/>
      <c r="RQJ73" s="508"/>
      <c r="RQK73" s="508"/>
      <c r="RQL73" s="508"/>
      <c r="RQM73" s="508"/>
      <c r="RQN73" s="508"/>
      <c r="RQO73" s="508"/>
      <c r="RQP73" s="508"/>
      <c r="RQQ73" s="508"/>
      <c r="RQR73" s="508"/>
      <c r="RQS73" s="508"/>
      <c r="RQT73" s="508"/>
      <c r="RQU73" s="507"/>
      <c r="RQV73" s="508"/>
      <c r="RQW73" s="508"/>
      <c r="RQX73" s="508"/>
      <c r="RQY73" s="508"/>
      <c r="RQZ73" s="508"/>
      <c r="RRA73" s="508"/>
      <c r="RRB73" s="508"/>
      <c r="RRC73" s="508"/>
      <c r="RRD73" s="508"/>
      <c r="RRE73" s="508"/>
      <c r="RRF73" s="508"/>
      <c r="RRG73" s="508"/>
      <c r="RRH73" s="508"/>
      <c r="RRI73" s="508"/>
      <c r="RRJ73" s="507"/>
      <c r="RRK73" s="508"/>
      <c r="RRL73" s="508"/>
      <c r="RRM73" s="508"/>
      <c r="RRN73" s="508"/>
      <c r="RRO73" s="508"/>
      <c r="RRP73" s="508"/>
      <c r="RRQ73" s="508"/>
      <c r="RRR73" s="508"/>
      <c r="RRS73" s="508"/>
      <c r="RRT73" s="508"/>
      <c r="RRU73" s="508"/>
      <c r="RRV73" s="508"/>
      <c r="RRW73" s="508"/>
      <c r="RRX73" s="508"/>
      <c r="RRY73" s="507"/>
      <c r="RRZ73" s="508"/>
      <c r="RSA73" s="508"/>
      <c r="RSB73" s="508"/>
      <c r="RSC73" s="508"/>
      <c r="RSD73" s="508"/>
      <c r="RSE73" s="508"/>
      <c r="RSF73" s="508"/>
      <c r="RSG73" s="508"/>
      <c r="RSH73" s="508"/>
      <c r="RSI73" s="508"/>
      <c r="RSJ73" s="508"/>
      <c r="RSK73" s="508"/>
      <c r="RSL73" s="508"/>
      <c r="RSM73" s="508"/>
      <c r="RSN73" s="507"/>
      <c r="RSO73" s="508"/>
      <c r="RSP73" s="508"/>
      <c r="RSQ73" s="508"/>
      <c r="RSR73" s="508"/>
      <c r="RSS73" s="508"/>
      <c r="RST73" s="508"/>
      <c r="RSU73" s="508"/>
      <c r="RSV73" s="508"/>
      <c r="RSW73" s="508"/>
      <c r="RSX73" s="508"/>
      <c r="RSY73" s="508"/>
      <c r="RSZ73" s="508"/>
      <c r="RTA73" s="508"/>
      <c r="RTB73" s="508"/>
      <c r="RTC73" s="507"/>
      <c r="RTD73" s="508"/>
      <c r="RTE73" s="508"/>
      <c r="RTF73" s="508"/>
      <c r="RTG73" s="508"/>
      <c r="RTH73" s="508"/>
      <c r="RTI73" s="508"/>
      <c r="RTJ73" s="508"/>
      <c r="RTK73" s="508"/>
      <c r="RTL73" s="508"/>
      <c r="RTM73" s="508"/>
      <c r="RTN73" s="508"/>
      <c r="RTO73" s="508"/>
      <c r="RTP73" s="508"/>
      <c r="RTQ73" s="508"/>
      <c r="RTR73" s="507"/>
      <c r="RTS73" s="508"/>
      <c r="RTT73" s="508"/>
      <c r="RTU73" s="508"/>
      <c r="RTV73" s="508"/>
      <c r="RTW73" s="508"/>
      <c r="RTX73" s="508"/>
      <c r="RTY73" s="508"/>
      <c r="RTZ73" s="508"/>
      <c r="RUA73" s="508"/>
      <c r="RUB73" s="508"/>
      <c r="RUC73" s="508"/>
      <c r="RUD73" s="508"/>
      <c r="RUE73" s="508"/>
      <c r="RUF73" s="508"/>
      <c r="RUG73" s="507"/>
      <c r="RUH73" s="508"/>
      <c r="RUI73" s="508"/>
      <c r="RUJ73" s="508"/>
      <c r="RUK73" s="508"/>
      <c r="RUL73" s="508"/>
      <c r="RUM73" s="508"/>
      <c r="RUN73" s="508"/>
      <c r="RUO73" s="508"/>
      <c r="RUP73" s="508"/>
      <c r="RUQ73" s="508"/>
      <c r="RUR73" s="508"/>
      <c r="RUS73" s="508"/>
      <c r="RUT73" s="508"/>
      <c r="RUU73" s="508"/>
      <c r="RUV73" s="507"/>
      <c r="RUW73" s="508"/>
      <c r="RUX73" s="508"/>
      <c r="RUY73" s="508"/>
      <c r="RUZ73" s="508"/>
      <c r="RVA73" s="508"/>
      <c r="RVB73" s="508"/>
      <c r="RVC73" s="508"/>
      <c r="RVD73" s="508"/>
      <c r="RVE73" s="508"/>
      <c r="RVF73" s="508"/>
      <c r="RVG73" s="508"/>
      <c r="RVH73" s="508"/>
      <c r="RVI73" s="508"/>
      <c r="RVJ73" s="508"/>
      <c r="RVK73" s="507"/>
      <c r="RVL73" s="508"/>
      <c r="RVM73" s="508"/>
      <c r="RVN73" s="508"/>
      <c r="RVO73" s="508"/>
      <c r="RVP73" s="508"/>
      <c r="RVQ73" s="508"/>
      <c r="RVR73" s="508"/>
      <c r="RVS73" s="508"/>
      <c r="RVT73" s="508"/>
      <c r="RVU73" s="508"/>
      <c r="RVV73" s="508"/>
      <c r="RVW73" s="508"/>
      <c r="RVX73" s="508"/>
      <c r="RVY73" s="508"/>
      <c r="RVZ73" s="507"/>
      <c r="RWA73" s="508"/>
      <c r="RWB73" s="508"/>
      <c r="RWC73" s="508"/>
      <c r="RWD73" s="508"/>
      <c r="RWE73" s="508"/>
      <c r="RWF73" s="508"/>
      <c r="RWG73" s="508"/>
      <c r="RWH73" s="508"/>
      <c r="RWI73" s="508"/>
      <c r="RWJ73" s="508"/>
      <c r="RWK73" s="508"/>
      <c r="RWL73" s="508"/>
      <c r="RWM73" s="508"/>
      <c r="RWN73" s="508"/>
      <c r="RWO73" s="507"/>
      <c r="RWP73" s="508"/>
      <c r="RWQ73" s="508"/>
      <c r="RWR73" s="508"/>
      <c r="RWS73" s="508"/>
      <c r="RWT73" s="508"/>
      <c r="RWU73" s="508"/>
      <c r="RWV73" s="508"/>
      <c r="RWW73" s="508"/>
      <c r="RWX73" s="508"/>
      <c r="RWY73" s="508"/>
      <c r="RWZ73" s="508"/>
      <c r="RXA73" s="508"/>
      <c r="RXB73" s="508"/>
      <c r="RXC73" s="508"/>
      <c r="RXD73" s="507"/>
      <c r="RXE73" s="508"/>
      <c r="RXF73" s="508"/>
      <c r="RXG73" s="508"/>
      <c r="RXH73" s="508"/>
      <c r="RXI73" s="508"/>
      <c r="RXJ73" s="508"/>
      <c r="RXK73" s="508"/>
      <c r="RXL73" s="508"/>
      <c r="RXM73" s="508"/>
      <c r="RXN73" s="508"/>
      <c r="RXO73" s="508"/>
      <c r="RXP73" s="508"/>
      <c r="RXQ73" s="508"/>
      <c r="RXR73" s="508"/>
      <c r="RXS73" s="507"/>
      <c r="RXT73" s="508"/>
      <c r="RXU73" s="508"/>
      <c r="RXV73" s="508"/>
      <c r="RXW73" s="508"/>
      <c r="RXX73" s="508"/>
      <c r="RXY73" s="508"/>
      <c r="RXZ73" s="508"/>
      <c r="RYA73" s="508"/>
      <c r="RYB73" s="508"/>
      <c r="RYC73" s="508"/>
      <c r="RYD73" s="508"/>
      <c r="RYE73" s="508"/>
      <c r="RYF73" s="508"/>
      <c r="RYG73" s="508"/>
      <c r="RYH73" s="507"/>
      <c r="RYI73" s="508"/>
      <c r="RYJ73" s="508"/>
      <c r="RYK73" s="508"/>
      <c r="RYL73" s="508"/>
      <c r="RYM73" s="508"/>
      <c r="RYN73" s="508"/>
      <c r="RYO73" s="508"/>
      <c r="RYP73" s="508"/>
      <c r="RYQ73" s="508"/>
      <c r="RYR73" s="508"/>
      <c r="RYS73" s="508"/>
      <c r="RYT73" s="508"/>
      <c r="RYU73" s="508"/>
      <c r="RYV73" s="508"/>
      <c r="RYW73" s="507"/>
      <c r="RYX73" s="508"/>
      <c r="RYY73" s="508"/>
      <c r="RYZ73" s="508"/>
      <c r="RZA73" s="508"/>
      <c r="RZB73" s="508"/>
      <c r="RZC73" s="508"/>
      <c r="RZD73" s="508"/>
      <c r="RZE73" s="508"/>
      <c r="RZF73" s="508"/>
      <c r="RZG73" s="508"/>
      <c r="RZH73" s="508"/>
      <c r="RZI73" s="508"/>
      <c r="RZJ73" s="508"/>
      <c r="RZK73" s="508"/>
      <c r="RZL73" s="507"/>
      <c r="RZM73" s="508"/>
      <c r="RZN73" s="508"/>
      <c r="RZO73" s="508"/>
      <c r="RZP73" s="508"/>
      <c r="RZQ73" s="508"/>
      <c r="RZR73" s="508"/>
      <c r="RZS73" s="508"/>
      <c r="RZT73" s="508"/>
      <c r="RZU73" s="508"/>
      <c r="RZV73" s="508"/>
      <c r="RZW73" s="508"/>
      <c r="RZX73" s="508"/>
      <c r="RZY73" s="508"/>
      <c r="RZZ73" s="508"/>
      <c r="SAA73" s="507"/>
      <c r="SAB73" s="508"/>
      <c r="SAC73" s="508"/>
      <c r="SAD73" s="508"/>
      <c r="SAE73" s="508"/>
      <c r="SAF73" s="508"/>
      <c r="SAG73" s="508"/>
      <c r="SAH73" s="508"/>
      <c r="SAI73" s="508"/>
      <c r="SAJ73" s="508"/>
      <c r="SAK73" s="508"/>
      <c r="SAL73" s="508"/>
      <c r="SAM73" s="508"/>
      <c r="SAN73" s="508"/>
      <c r="SAO73" s="508"/>
      <c r="SAP73" s="507"/>
      <c r="SAQ73" s="508"/>
      <c r="SAR73" s="508"/>
      <c r="SAS73" s="508"/>
      <c r="SAT73" s="508"/>
      <c r="SAU73" s="508"/>
      <c r="SAV73" s="508"/>
      <c r="SAW73" s="508"/>
      <c r="SAX73" s="508"/>
      <c r="SAY73" s="508"/>
      <c r="SAZ73" s="508"/>
      <c r="SBA73" s="508"/>
      <c r="SBB73" s="508"/>
      <c r="SBC73" s="508"/>
      <c r="SBD73" s="508"/>
      <c r="SBE73" s="507"/>
      <c r="SBF73" s="508"/>
      <c r="SBG73" s="508"/>
      <c r="SBH73" s="508"/>
      <c r="SBI73" s="508"/>
      <c r="SBJ73" s="508"/>
      <c r="SBK73" s="508"/>
      <c r="SBL73" s="508"/>
      <c r="SBM73" s="508"/>
      <c r="SBN73" s="508"/>
      <c r="SBO73" s="508"/>
      <c r="SBP73" s="508"/>
      <c r="SBQ73" s="508"/>
      <c r="SBR73" s="508"/>
      <c r="SBS73" s="508"/>
      <c r="SBT73" s="507"/>
      <c r="SBU73" s="508"/>
      <c r="SBV73" s="508"/>
      <c r="SBW73" s="508"/>
      <c r="SBX73" s="508"/>
      <c r="SBY73" s="508"/>
      <c r="SBZ73" s="508"/>
      <c r="SCA73" s="508"/>
      <c r="SCB73" s="508"/>
      <c r="SCC73" s="508"/>
      <c r="SCD73" s="508"/>
      <c r="SCE73" s="508"/>
      <c r="SCF73" s="508"/>
      <c r="SCG73" s="508"/>
      <c r="SCH73" s="508"/>
      <c r="SCI73" s="507"/>
      <c r="SCJ73" s="508"/>
      <c r="SCK73" s="508"/>
      <c r="SCL73" s="508"/>
      <c r="SCM73" s="508"/>
      <c r="SCN73" s="508"/>
      <c r="SCO73" s="508"/>
      <c r="SCP73" s="508"/>
      <c r="SCQ73" s="508"/>
      <c r="SCR73" s="508"/>
      <c r="SCS73" s="508"/>
      <c r="SCT73" s="508"/>
      <c r="SCU73" s="508"/>
      <c r="SCV73" s="508"/>
      <c r="SCW73" s="508"/>
      <c r="SCX73" s="507"/>
      <c r="SCY73" s="508"/>
      <c r="SCZ73" s="508"/>
      <c r="SDA73" s="508"/>
      <c r="SDB73" s="508"/>
      <c r="SDC73" s="508"/>
      <c r="SDD73" s="508"/>
      <c r="SDE73" s="508"/>
      <c r="SDF73" s="508"/>
      <c r="SDG73" s="508"/>
      <c r="SDH73" s="508"/>
      <c r="SDI73" s="508"/>
      <c r="SDJ73" s="508"/>
      <c r="SDK73" s="508"/>
      <c r="SDL73" s="508"/>
      <c r="SDM73" s="507"/>
      <c r="SDN73" s="508"/>
      <c r="SDO73" s="508"/>
      <c r="SDP73" s="508"/>
      <c r="SDQ73" s="508"/>
      <c r="SDR73" s="508"/>
      <c r="SDS73" s="508"/>
      <c r="SDT73" s="508"/>
      <c r="SDU73" s="508"/>
      <c r="SDV73" s="508"/>
      <c r="SDW73" s="508"/>
      <c r="SDX73" s="508"/>
      <c r="SDY73" s="508"/>
      <c r="SDZ73" s="508"/>
      <c r="SEA73" s="508"/>
      <c r="SEB73" s="507"/>
      <c r="SEC73" s="508"/>
      <c r="SED73" s="508"/>
      <c r="SEE73" s="508"/>
      <c r="SEF73" s="508"/>
      <c r="SEG73" s="508"/>
      <c r="SEH73" s="508"/>
      <c r="SEI73" s="508"/>
      <c r="SEJ73" s="508"/>
      <c r="SEK73" s="508"/>
      <c r="SEL73" s="508"/>
      <c r="SEM73" s="508"/>
      <c r="SEN73" s="508"/>
      <c r="SEO73" s="508"/>
      <c r="SEP73" s="508"/>
      <c r="SEQ73" s="507"/>
      <c r="SER73" s="508"/>
      <c r="SES73" s="508"/>
      <c r="SET73" s="508"/>
      <c r="SEU73" s="508"/>
      <c r="SEV73" s="508"/>
      <c r="SEW73" s="508"/>
      <c r="SEX73" s="508"/>
      <c r="SEY73" s="508"/>
      <c r="SEZ73" s="508"/>
      <c r="SFA73" s="508"/>
      <c r="SFB73" s="508"/>
      <c r="SFC73" s="508"/>
      <c r="SFD73" s="508"/>
      <c r="SFE73" s="508"/>
      <c r="SFF73" s="507"/>
      <c r="SFG73" s="508"/>
      <c r="SFH73" s="508"/>
      <c r="SFI73" s="508"/>
      <c r="SFJ73" s="508"/>
      <c r="SFK73" s="508"/>
      <c r="SFL73" s="508"/>
      <c r="SFM73" s="508"/>
      <c r="SFN73" s="508"/>
      <c r="SFO73" s="508"/>
      <c r="SFP73" s="508"/>
      <c r="SFQ73" s="508"/>
      <c r="SFR73" s="508"/>
      <c r="SFS73" s="508"/>
      <c r="SFT73" s="508"/>
      <c r="SFU73" s="507"/>
      <c r="SFV73" s="508"/>
      <c r="SFW73" s="508"/>
      <c r="SFX73" s="508"/>
      <c r="SFY73" s="508"/>
      <c r="SFZ73" s="508"/>
      <c r="SGA73" s="508"/>
      <c r="SGB73" s="508"/>
      <c r="SGC73" s="508"/>
      <c r="SGD73" s="508"/>
      <c r="SGE73" s="508"/>
      <c r="SGF73" s="508"/>
      <c r="SGG73" s="508"/>
      <c r="SGH73" s="508"/>
      <c r="SGI73" s="508"/>
      <c r="SGJ73" s="507"/>
      <c r="SGK73" s="508"/>
      <c r="SGL73" s="508"/>
      <c r="SGM73" s="508"/>
      <c r="SGN73" s="508"/>
      <c r="SGO73" s="508"/>
      <c r="SGP73" s="508"/>
      <c r="SGQ73" s="508"/>
      <c r="SGR73" s="508"/>
      <c r="SGS73" s="508"/>
      <c r="SGT73" s="508"/>
      <c r="SGU73" s="508"/>
      <c r="SGV73" s="508"/>
      <c r="SGW73" s="508"/>
      <c r="SGX73" s="508"/>
      <c r="SGY73" s="507"/>
      <c r="SGZ73" s="508"/>
      <c r="SHA73" s="508"/>
      <c r="SHB73" s="508"/>
      <c r="SHC73" s="508"/>
      <c r="SHD73" s="508"/>
      <c r="SHE73" s="508"/>
      <c r="SHF73" s="508"/>
      <c r="SHG73" s="508"/>
      <c r="SHH73" s="508"/>
      <c r="SHI73" s="508"/>
      <c r="SHJ73" s="508"/>
      <c r="SHK73" s="508"/>
      <c r="SHL73" s="508"/>
      <c r="SHM73" s="508"/>
      <c r="SHN73" s="507"/>
      <c r="SHO73" s="508"/>
      <c r="SHP73" s="508"/>
      <c r="SHQ73" s="508"/>
      <c r="SHR73" s="508"/>
      <c r="SHS73" s="508"/>
      <c r="SHT73" s="508"/>
      <c r="SHU73" s="508"/>
      <c r="SHV73" s="508"/>
      <c r="SHW73" s="508"/>
      <c r="SHX73" s="508"/>
      <c r="SHY73" s="508"/>
      <c r="SHZ73" s="508"/>
      <c r="SIA73" s="508"/>
      <c r="SIB73" s="508"/>
      <c r="SIC73" s="507"/>
      <c r="SID73" s="508"/>
      <c r="SIE73" s="508"/>
      <c r="SIF73" s="508"/>
      <c r="SIG73" s="508"/>
      <c r="SIH73" s="508"/>
      <c r="SII73" s="508"/>
      <c r="SIJ73" s="508"/>
      <c r="SIK73" s="508"/>
      <c r="SIL73" s="508"/>
      <c r="SIM73" s="508"/>
      <c r="SIN73" s="508"/>
      <c r="SIO73" s="508"/>
      <c r="SIP73" s="508"/>
      <c r="SIQ73" s="508"/>
      <c r="SIR73" s="507"/>
      <c r="SIS73" s="508"/>
      <c r="SIT73" s="508"/>
      <c r="SIU73" s="508"/>
      <c r="SIV73" s="508"/>
      <c r="SIW73" s="508"/>
      <c r="SIX73" s="508"/>
      <c r="SIY73" s="508"/>
      <c r="SIZ73" s="508"/>
      <c r="SJA73" s="508"/>
      <c r="SJB73" s="508"/>
      <c r="SJC73" s="508"/>
      <c r="SJD73" s="508"/>
      <c r="SJE73" s="508"/>
      <c r="SJF73" s="508"/>
      <c r="SJG73" s="507"/>
      <c r="SJH73" s="508"/>
      <c r="SJI73" s="508"/>
      <c r="SJJ73" s="508"/>
      <c r="SJK73" s="508"/>
      <c r="SJL73" s="508"/>
      <c r="SJM73" s="508"/>
      <c r="SJN73" s="508"/>
      <c r="SJO73" s="508"/>
      <c r="SJP73" s="508"/>
      <c r="SJQ73" s="508"/>
      <c r="SJR73" s="508"/>
      <c r="SJS73" s="508"/>
      <c r="SJT73" s="508"/>
      <c r="SJU73" s="508"/>
      <c r="SJV73" s="507"/>
      <c r="SJW73" s="508"/>
      <c r="SJX73" s="508"/>
      <c r="SJY73" s="508"/>
      <c r="SJZ73" s="508"/>
      <c r="SKA73" s="508"/>
      <c r="SKB73" s="508"/>
      <c r="SKC73" s="508"/>
      <c r="SKD73" s="508"/>
      <c r="SKE73" s="508"/>
      <c r="SKF73" s="508"/>
      <c r="SKG73" s="508"/>
      <c r="SKH73" s="508"/>
      <c r="SKI73" s="508"/>
      <c r="SKJ73" s="508"/>
      <c r="SKK73" s="507"/>
      <c r="SKL73" s="508"/>
      <c r="SKM73" s="508"/>
      <c r="SKN73" s="508"/>
      <c r="SKO73" s="508"/>
      <c r="SKP73" s="508"/>
      <c r="SKQ73" s="508"/>
      <c r="SKR73" s="508"/>
      <c r="SKS73" s="508"/>
      <c r="SKT73" s="508"/>
      <c r="SKU73" s="508"/>
      <c r="SKV73" s="508"/>
      <c r="SKW73" s="508"/>
      <c r="SKX73" s="508"/>
      <c r="SKY73" s="508"/>
      <c r="SKZ73" s="507"/>
      <c r="SLA73" s="508"/>
      <c r="SLB73" s="508"/>
      <c r="SLC73" s="508"/>
      <c r="SLD73" s="508"/>
      <c r="SLE73" s="508"/>
      <c r="SLF73" s="508"/>
      <c r="SLG73" s="508"/>
      <c r="SLH73" s="508"/>
      <c r="SLI73" s="508"/>
      <c r="SLJ73" s="508"/>
      <c r="SLK73" s="508"/>
      <c r="SLL73" s="508"/>
      <c r="SLM73" s="508"/>
      <c r="SLN73" s="508"/>
      <c r="SLO73" s="507"/>
      <c r="SLP73" s="508"/>
      <c r="SLQ73" s="508"/>
      <c r="SLR73" s="508"/>
      <c r="SLS73" s="508"/>
      <c r="SLT73" s="508"/>
      <c r="SLU73" s="508"/>
      <c r="SLV73" s="508"/>
      <c r="SLW73" s="508"/>
      <c r="SLX73" s="508"/>
      <c r="SLY73" s="508"/>
      <c r="SLZ73" s="508"/>
      <c r="SMA73" s="508"/>
      <c r="SMB73" s="508"/>
      <c r="SMC73" s="508"/>
      <c r="SMD73" s="507"/>
      <c r="SME73" s="508"/>
      <c r="SMF73" s="508"/>
      <c r="SMG73" s="508"/>
      <c r="SMH73" s="508"/>
      <c r="SMI73" s="508"/>
      <c r="SMJ73" s="508"/>
      <c r="SMK73" s="508"/>
      <c r="SML73" s="508"/>
      <c r="SMM73" s="508"/>
      <c r="SMN73" s="508"/>
      <c r="SMO73" s="508"/>
      <c r="SMP73" s="508"/>
      <c r="SMQ73" s="508"/>
      <c r="SMR73" s="508"/>
      <c r="SMS73" s="507"/>
      <c r="SMT73" s="508"/>
      <c r="SMU73" s="508"/>
      <c r="SMV73" s="508"/>
      <c r="SMW73" s="508"/>
      <c r="SMX73" s="508"/>
      <c r="SMY73" s="508"/>
      <c r="SMZ73" s="508"/>
      <c r="SNA73" s="508"/>
      <c r="SNB73" s="508"/>
      <c r="SNC73" s="508"/>
      <c r="SND73" s="508"/>
      <c r="SNE73" s="508"/>
      <c r="SNF73" s="508"/>
      <c r="SNG73" s="508"/>
      <c r="SNH73" s="507"/>
      <c r="SNI73" s="508"/>
      <c r="SNJ73" s="508"/>
      <c r="SNK73" s="508"/>
      <c r="SNL73" s="508"/>
      <c r="SNM73" s="508"/>
      <c r="SNN73" s="508"/>
      <c r="SNO73" s="508"/>
      <c r="SNP73" s="508"/>
      <c r="SNQ73" s="508"/>
      <c r="SNR73" s="508"/>
      <c r="SNS73" s="508"/>
      <c r="SNT73" s="508"/>
      <c r="SNU73" s="508"/>
      <c r="SNV73" s="508"/>
      <c r="SNW73" s="507"/>
      <c r="SNX73" s="508"/>
      <c r="SNY73" s="508"/>
      <c r="SNZ73" s="508"/>
      <c r="SOA73" s="508"/>
      <c r="SOB73" s="508"/>
      <c r="SOC73" s="508"/>
      <c r="SOD73" s="508"/>
      <c r="SOE73" s="508"/>
      <c r="SOF73" s="508"/>
      <c r="SOG73" s="508"/>
      <c r="SOH73" s="508"/>
      <c r="SOI73" s="508"/>
      <c r="SOJ73" s="508"/>
      <c r="SOK73" s="508"/>
      <c r="SOL73" s="507"/>
      <c r="SOM73" s="508"/>
      <c r="SON73" s="508"/>
      <c r="SOO73" s="508"/>
      <c r="SOP73" s="508"/>
      <c r="SOQ73" s="508"/>
      <c r="SOR73" s="508"/>
      <c r="SOS73" s="508"/>
      <c r="SOT73" s="508"/>
      <c r="SOU73" s="508"/>
      <c r="SOV73" s="508"/>
      <c r="SOW73" s="508"/>
      <c r="SOX73" s="508"/>
      <c r="SOY73" s="508"/>
      <c r="SOZ73" s="508"/>
      <c r="SPA73" s="507"/>
      <c r="SPB73" s="508"/>
      <c r="SPC73" s="508"/>
      <c r="SPD73" s="508"/>
      <c r="SPE73" s="508"/>
      <c r="SPF73" s="508"/>
      <c r="SPG73" s="508"/>
      <c r="SPH73" s="508"/>
      <c r="SPI73" s="508"/>
      <c r="SPJ73" s="508"/>
      <c r="SPK73" s="508"/>
      <c r="SPL73" s="508"/>
      <c r="SPM73" s="508"/>
      <c r="SPN73" s="508"/>
      <c r="SPO73" s="508"/>
      <c r="SPP73" s="507"/>
      <c r="SPQ73" s="508"/>
      <c r="SPR73" s="508"/>
      <c r="SPS73" s="508"/>
      <c r="SPT73" s="508"/>
      <c r="SPU73" s="508"/>
      <c r="SPV73" s="508"/>
      <c r="SPW73" s="508"/>
      <c r="SPX73" s="508"/>
      <c r="SPY73" s="508"/>
      <c r="SPZ73" s="508"/>
      <c r="SQA73" s="508"/>
      <c r="SQB73" s="508"/>
      <c r="SQC73" s="508"/>
      <c r="SQD73" s="508"/>
      <c r="SQE73" s="507"/>
      <c r="SQF73" s="508"/>
      <c r="SQG73" s="508"/>
      <c r="SQH73" s="508"/>
      <c r="SQI73" s="508"/>
      <c r="SQJ73" s="508"/>
      <c r="SQK73" s="508"/>
      <c r="SQL73" s="508"/>
      <c r="SQM73" s="508"/>
      <c r="SQN73" s="508"/>
      <c r="SQO73" s="508"/>
      <c r="SQP73" s="508"/>
      <c r="SQQ73" s="508"/>
      <c r="SQR73" s="508"/>
      <c r="SQS73" s="508"/>
      <c r="SQT73" s="507"/>
      <c r="SQU73" s="508"/>
      <c r="SQV73" s="508"/>
      <c r="SQW73" s="508"/>
      <c r="SQX73" s="508"/>
      <c r="SQY73" s="508"/>
      <c r="SQZ73" s="508"/>
      <c r="SRA73" s="508"/>
      <c r="SRB73" s="508"/>
      <c r="SRC73" s="508"/>
      <c r="SRD73" s="508"/>
      <c r="SRE73" s="508"/>
      <c r="SRF73" s="508"/>
      <c r="SRG73" s="508"/>
      <c r="SRH73" s="508"/>
      <c r="SRI73" s="507"/>
      <c r="SRJ73" s="508"/>
      <c r="SRK73" s="508"/>
      <c r="SRL73" s="508"/>
      <c r="SRM73" s="508"/>
      <c r="SRN73" s="508"/>
      <c r="SRO73" s="508"/>
      <c r="SRP73" s="508"/>
      <c r="SRQ73" s="508"/>
      <c r="SRR73" s="508"/>
      <c r="SRS73" s="508"/>
      <c r="SRT73" s="508"/>
      <c r="SRU73" s="508"/>
      <c r="SRV73" s="508"/>
      <c r="SRW73" s="508"/>
      <c r="SRX73" s="507"/>
      <c r="SRY73" s="508"/>
      <c r="SRZ73" s="508"/>
      <c r="SSA73" s="508"/>
      <c r="SSB73" s="508"/>
      <c r="SSC73" s="508"/>
      <c r="SSD73" s="508"/>
      <c r="SSE73" s="508"/>
      <c r="SSF73" s="508"/>
      <c r="SSG73" s="508"/>
      <c r="SSH73" s="508"/>
      <c r="SSI73" s="508"/>
      <c r="SSJ73" s="508"/>
      <c r="SSK73" s="508"/>
      <c r="SSL73" s="508"/>
      <c r="SSM73" s="507"/>
      <c r="SSN73" s="508"/>
      <c r="SSO73" s="508"/>
      <c r="SSP73" s="508"/>
      <c r="SSQ73" s="508"/>
      <c r="SSR73" s="508"/>
      <c r="SSS73" s="508"/>
      <c r="SST73" s="508"/>
      <c r="SSU73" s="508"/>
      <c r="SSV73" s="508"/>
      <c r="SSW73" s="508"/>
      <c r="SSX73" s="508"/>
      <c r="SSY73" s="508"/>
      <c r="SSZ73" s="508"/>
      <c r="STA73" s="508"/>
      <c r="STB73" s="507"/>
      <c r="STC73" s="508"/>
      <c r="STD73" s="508"/>
      <c r="STE73" s="508"/>
      <c r="STF73" s="508"/>
      <c r="STG73" s="508"/>
      <c r="STH73" s="508"/>
      <c r="STI73" s="508"/>
      <c r="STJ73" s="508"/>
      <c r="STK73" s="508"/>
      <c r="STL73" s="508"/>
      <c r="STM73" s="508"/>
      <c r="STN73" s="508"/>
      <c r="STO73" s="508"/>
      <c r="STP73" s="508"/>
      <c r="STQ73" s="507"/>
      <c r="STR73" s="508"/>
      <c r="STS73" s="508"/>
      <c r="STT73" s="508"/>
      <c r="STU73" s="508"/>
      <c r="STV73" s="508"/>
      <c r="STW73" s="508"/>
      <c r="STX73" s="508"/>
      <c r="STY73" s="508"/>
      <c r="STZ73" s="508"/>
      <c r="SUA73" s="508"/>
      <c r="SUB73" s="508"/>
      <c r="SUC73" s="508"/>
      <c r="SUD73" s="508"/>
      <c r="SUE73" s="508"/>
      <c r="SUF73" s="507"/>
      <c r="SUG73" s="508"/>
      <c r="SUH73" s="508"/>
      <c r="SUI73" s="508"/>
      <c r="SUJ73" s="508"/>
      <c r="SUK73" s="508"/>
      <c r="SUL73" s="508"/>
      <c r="SUM73" s="508"/>
      <c r="SUN73" s="508"/>
      <c r="SUO73" s="508"/>
      <c r="SUP73" s="508"/>
      <c r="SUQ73" s="508"/>
      <c r="SUR73" s="508"/>
      <c r="SUS73" s="508"/>
      <c r="SUT73" s="508"/>
      <c r="SUU73" s="507"/>
      <c r="SUV73" s="508"/>
      <c r="SUW73" s="508"/>
      <c r="SUX73" s="508"/>
      <c r="SUY73" s="508"/>
      <c r="SUZ73" s="508"/>
      <c r="SVA73" s="508"/>
      <c r="SVB73" s="508"/>
      <c r="SVC73" s="508"/>
      <c r="SVD73" s="508"/>
      <c r="SVE73" s="508"/>
      <c r="SVF73" s="508"/>
      <c r="SVG73" s="508"/>
      <c r="SVH73" s="508"/>
      <c r="SVI73" s="508"/>
      <c r="SVJ73" s="507"/>
      <c r="SVK73" s="508"/>
      <c r="SVL73" s="508"/>
      <c r="SVM73" s="508"/>
      <c r="SVN73" s="508"/>
      <c r="SVO73" s="508"/>
      <c r="SVP73" s="508"/>
      <c r="SVQ73" s="508"/>
      <c r="SVR73" s="508"/>
      <c r="SVS73" s="508"/>
      <c r="SVT73" s="508"/>
      <c r="SVU73" s="508"/>
      <c r="SVV73" s="508"/>
      <c r="SVW73" s="508"/>
      <c r="SVX73" s="508"/>
      <c r="SVY73" s="507"/>
      <c r="SVZ73" s="508"/>
      <c r="SWA73" s="508"/>
      <c r="SWB73" s="508"/>
      <c r="SWC73" s="508"/>
      <c r="SWD73" s="508"/>
      <c r="SWE73" s="508"/>
      <c r="SWF73" s="508"/>
      <c r="SWG73" s="508"/>
      <c r="SWH73" s="508"/>
      <c r="SWI73" s="508"/>
      <c r="SWJ73" s="508"/>
      <c r="SWK73" s="508"/>
      <c r="SWL73" s="508"/>
      <c r="SWM73" s="508"/>
      <c r="SWN73" s="507"/>
      <c r="SWO73" s="508"/>
      <c r="SWP73" s="508"/>
      <c r="SWQ73" s="508"/>
      <c r="SWR73" s="508"/>
      <c r="SWS73" s="508"/>
      <c r="SWT73" s="508"/>
      <c r="SWU73" s="508"/>
      <c r="SWV73" s="508"/>
      <c r="SWW73" s="508"/>
      <c r="SWX73" s="508"/>
      <c r="SWY73" s="508"/>
      <c r="SWZ73" s="508"/>
      <c r="SXA73" s="508"/>
      <c r="SXB73" s="508"/>
      <c r="SXC73" s="507"/>
      <c r="SXD73" s="508"/>
      <c r="SXE73" s="508"/>
      <c r="SXF73" s="508"/>
      <c r="SXG73" s="508"/>
      <c r="SXH73" s="508"/>
      <c r="SXI73" s="508"/>
      <c r="SXJ73" s="508"/>
      <c r="SXK73" s="508"/>
      <c r="SXL73" s="508"/>
      <c r="SXM73" s="508"/>
      <c r="SXN73" s="508"/>
      <c r="SXO73" s="508"/>
      <c r="SXP73" s="508"/>
      <c r="SXQ73" s="508"/>
      <c r="SXR73" s="507"/>
      <c r="SXS73" s="508"/>
      <c r="SXT73" s="508"/>
      <c r="SXU73" s="508"/>
      <c r="SXV73" s="508"/>
      <c r="SXW73" s="508"/>
      <c r="SXX73" s="508"/>
      <c r="SXY73" s="508"/>
      <c r="SXZ73" s="508"/>
      <c r="SYA73" s="508"/>
      <c r="SYB73" s="508"/>
      <c r="SYC73" s="508"/>
      <c r="SYD73" s="508"/>
      <c r="SYE73" s="508"/>
      <c r="SYF73" s="508"/>
      <c r="SYG73" s="507"/>
      <c r="SYH73" s="508"/>
      <c r="SYI73" s="508"/>
      <c r="SYJ73" s="508"/>
      <c r="SYK73" s="508"/>
      <c r="SYL73" s="508"/>
      <c r="SYM73" s="508"/>
      <c r="SYN73" s="508"/>
      <c r="SYO73" s="508"/>
      <c r="SYP73" s="508"/>
      <c r="SYQ73" s="508"/>
      <c r="SYR73" s="508"/>
      <c r="SYS73" s="508"/>
      <c r="SYT73" s="508"/>
      <c r="SYU73" s="508"/>
      <c r="SYV73" s="507"/>
      <c r="SYW73" s="508"/>
      <c r="SYX73" s="508"/>
      <c r="SYY73" s="508"/>
      <c r="SYZ73" s="508"/>
      <c r="SZA73" s="508"/>
      <c r="SZB73" s="508"/>
      <c r="SZC73" s="508"/>
      <c r="SZD73" s="508"/>
      <c r="SZE73" s="508"/>
      <c r="SZF73" s="508"/>
      <c r="SZG73" s="508"/>
      <c r="SZH73" s="508"/>
      <c r="SZI73" s="508"/>
      <c r="SZJ73" s="508"/>
      <c r="SZK73" s="507"/>
      <c r="SZL73" s="508"/>
      <c r="SZM73" s="508"/>
      <c r="SZN73" s="508"/>
      <c r="SZO73" s="508"/>
      <c r="SZP73" s="508"/>
      <c r="SZQ73" s="508"/>
      <c r="SZR73" s="508"/>
      <c r="SZS73" s="508"/>
      <c r="SZT73" s="508"/>
      <c r="SZU73" s="508"/>
      <c r="SZV73" s="508"/>
      <c r="SZW73" s="508"/>
      <c r="SZX73" s="508"/>
      <c r="SZY73" s="508"/>
      <c r="SZZ73" s="507"/>
      <c r="TAA73" s="508"/>
      <c r="TAB73" s="508"/>
      <c r="TAC73" s="508"/>
      <c r="TAD73" s="508"/>
      <c r="TAE73" s="508"/>
      <c r="TAF73" s="508"/>
      <c r="TAG73" s="508"/>
      <c r="TAH73" s="508"/>
      <c r="TAI73" s="508"/>
      <c r="TAJ73" s="508"/>
      <c r="TAK73" s="508"/>
      <c r="TAL73" s="508"/>
      <c r="TAM73" s="508"/>
      <c r="TAN73" s="508"/>
      <c r="TAO73" s="507"/>
      <c r="TAP73" s="508"/>
      <c r="TAQ73" s="508"/>
      <c r="TAR73" s="508"/>
      <c r="TAS73" s="508"/>
      <c r="TAT73" s="508"/>
      <c r="TAU73" s="508"/>
      <c r="TAV73" s="508"/>
      <c r="TAW73" s="508"/>
      <c r="TAX73" s="508"/>
      <c r="TAY73" s="508"/>
      <c r="TAZ73" s="508"/>
      <c r="TBA73" s="508"/>
      <c r="TBB73" s="508"/>
      <c r="TBC73" s="508"/>
      <c r="TBD73" s="507"/>
      <c r="TBE73" s="508"/>
      <c r="TBF73" s="508"/>
      <c r="TBG73" s="508"/>
      <c r="TBH73" s="508"/>
      <c r="TBI73" s="508"/>
      <c r="TBJ73" s="508"/>
      <c r="TBK73" s="508"/>
      <c r="TBL73" s="508"/>
      <c r="TBM73" s="508"/>
      <c r="TBN73" s="508"/>
      <c r="TBO73" s="508"/>
      <c r="TBP73" s="508"/>
      <c r="TBQ73" s="508"/>
      <c r="TBR73" s="508"/>
      <c r="TBS73" s="507"/>
      <c r="TBT73" s="508"/>
      <c r="TBU73" s="508"/>
      <c r="TBV73" s="508"/>
      <c r="TBW73" s="508"/>
      <c r="TBX73" s="508"/>
      <c r="TBY73" s="508"/>
      <c r="TBZ73" s="508"/>
      <c r="TCA73" s="508"/>
      <c r="TCB73" s="508"/>
      <c r="TCC73" s="508"/>
      <c r="TCD73" s="508"/>
      <c r="TCE73" s="508"/>
      <c r="TCF73" s="508"/>
      <c r="TCG73" s="508"/>
      <c r="TCH73" s="507"/>
      <c r="TCI73" s="508"/>
      <c r="TCJ73" s="508"/>
      <c r="TCK73" s="508"/>
      <c r="TCL73" s="508"/>
      <c r="TCM73" s="508"/>
      <c r="TCN73" s="508"/>
      <c r="TCO73" s="508"/>
      <c r="TCP73" s="508"/>
      <c r="TCQ73" s="508"/>
      <c r="TCR73" s="508"/>
      <c r="TCS73" s="508"/>
      <c r="TCT73" s="508"/>
      <c r="TCU73" s="508"/>
      <c r="TCV73" s="508"/>
      <c r="TCW73" s="507"/>
      <c r="TCX73" s="508"/>
      <c r="TCY73" s="508"/>
      <c r="TCZ73" s="508"/>
      <c r="TDA73" s="508"/>
      <c r="TDB73" s="508"/>
      <c r="TDC73" s="508"/>
      <c r="TDD73" s="508"/>
      <c r="TDE73" s="508"/>
      <c r="TDF73" s="508"/>
      <c r="TDG73" s="508"/>
      <c r="TDH73" s="508"/>
      <c r="TDI73" s="508"/>
      <c r="TDJ73" s="508"/>
      <c r="TDK73" s="508"/>
      <c r="TDL73" s="507"/>
      <c r="TDM73" s="508"/>
      <c r="TDN73" s="508"/>
      <c r="TDO73" s="508"/>
      <c r="TDP73" s="508"/>
      <c r="TDQ73" s="508"/>
      <c r="TDR73" s="508"/>
      <c r="TDS73" s="508"/>
      <c r="TDT73" s="508"/>
      <c r="TDU73" s="508"/>
      <c r="TDV73" s="508"/>
      <c r="TDW73" s="508"/>
      <c r="TDX73" s="508"/>
      <c r="TDY73" s="508"/>
      <c r="TDZ73" s="508"/>
      <c r="TEA73" s="507"/>
      <c r="TEB73" s="508"/>
      <c r="TEC73" s="508"/>
      <c r="TED73" s="508"/>
      <c r="TEE73" s="508"/>
      <c r="TEF73" s="508"/>
      <c r="TEG73" s="508"/>
      <c r="TEH73" s="508"/>
      <c r="TEI73" s="508"/>
      <c r="TEJ73" s="508"/>
      <c r="TEK73" s="508"/>
      <c r="TEL73" s="508"/>
      <c r="TEM73" s="508"/>
      <c r="TEN73" s="508"/>
      <c r="TEO73" s="508"/>
      <c r="TEP73" s="507"/>
      <c r="TEQ73" s="508"/>
      <c r="TER73" s="508"/>
      <c r="TES73" s="508"/>
      <c r="TET73" s="508"/>
      <c r="TEU73" s="508"/>
      <c r="TEV73" s="508"/>
      <c r="TEW73" s="508"/>
      <c r="TEX73" s="508"/>
      <c r="TEY73" s="508"/>
      <c r="TEZ73" s="508"/>
      <c r="TFA73" s="508"/>
      <c r="TFB73" s="508"/>
      <c r="TFC73" s="508"/>
      <c r="TFD73" s="508"/>
      <c r="TFE73" s="507"/>
      <c r="TFF73" s="508"/>
      <c r="TFG73" s="508"/>
      <c r="TFH73" s="508"/>
      <c r="TFI73" s="508"/>
      <c r="TFJ73" s="508"/>
      <c r="TFK73" s="508"/>
      <c r="TFL73" s="508"/>
      <c r="TFM73" s="508"/>
      <c r="TFN73" s="508"/>
      <c r="TFO73" s="508"/>
      <c r="TFP73" s="508"/>
      <c r="TFQ73" s="508"/>
      <c r="TFR73" s="508"/>
      <c r="TFS73" s="508"/>
      <c r="TFT73" s="507"/>
      <c r="TFU73" s="508"/>
      <c r="TFV73" s="508"/>
      <c r="TFW73" s="508"/>
      <c r="TFX73" s="508"/>
      <c r="TFY73" s="508"/>
      <c r="TFZ73" s="508"/>
      <c r="TGA73" s="508"/>
      <c r="TGB73" s="508"/>
      <c r="TGC73" s="508"/>
      <c r="TGD73" s="508"/>
      <c r="TGE73" s="508"/>
      <c r="TGF73" s="508"/>
      <c r="TGG73" s="508"/>
      <c r="TGH73" s="508"/>
      <c r="TGI73" s="507"/>
      <c r="TGJ73" s="508"/>
      <c r="TGK73" s="508"/>
      <c r="TGL73" s="508"/>
      <c r="TGM73" s="508"/>
      <c r="TGN73" s="508"/>
      <c r="TGO73" s="508"/>
      <c r="TGP73" s="508"/>
      <c r="TGQ73" s="508"/>
      <c r="TGR73" s="508"/>
      <c r="TGS73" s="508"/>
      <c r="TGT73" s="508"/>
      <c r="TGU73" s="508"/>
      <c r="TGV73" s="508"/>
      <c r="TGW73" s="508"/>
      <c r="TGX73" s="507"/>
      <c r="TGY73" s="508"/>
      <c r="TGZ73" s="508"/>
      <c r="THA73" s="508"/>
      <c r="THB73" s="508"/>
      <c r="THC73" s="508"/>
      <c r="THD73" s="508"/>
      <c r="THE73" s="508"/>
      <c r="THF73" s="508"/>
      <c r="THG73" s="508"/>
      <c r="THH73" s="508"/>
      <c r="THI73" s="508"/>
      <c r="THJ73" s="508"/>
      <c r="THK73" s="508"/>
      <c r="THL73" s="508"/>
      <c r="THM73" s="507"/>
      <c r="THN73" s="508"/>
      <c r="THO73" s="508"/>
      <c r="THP73" s="508"/>
      <c r="THQ73" s="508"/>
      <c r="THR73" s="508"/>
      <c r="THS73" s="508"/>
      <c r="THT73" s="508"/>
      <c r="THU73" s="508"/>
      <c r="THV73" s="508"/>
      <c r="THW73" s="508"/>
      <c r="THX73" s="508"/>
      <c r="THY73" s="508"/>
      <c r="THZ73" s="508"/>
      <c r="TIA73" s="508"/>
      <c r="TIB73" s="507"/>
      <c r="TIC73" s="508"/>
      <c r="TID73" s="508"/>
      <c r="TIE73" s="508"/>
      <c r="TIF73" s="508"/>
      <c r="TIG73" s="508"/>
      <c r="TIH73" s="508"/>
      <c r="TII73" s="508"/>
      <c r="TIJ73" s="508"/>
      <c r="TIK73" s="508"/>
      <c r="TIL73" s="508"/>
      <c r="TIM73" s="508"/>
      <c r="TIN73" s="508"/>
      <c r="TIO73" s="508"/>
      <c r="TIP73" s="508"/>
      <c r="TIQ73" s="507"/>
      <c r="TIR73" s="508"/>
      <c r="TIS73" s="508"/>
      <c r="TIT73" s="508"/>
      <c r="TIU73" s="508"/>
      <c r="TIV73" s="508"/>
      <c r="TIW73" s="508"/>
      <c r="TIX73" s="508"/>
      <c r="TIY73" s="508"/>
      <c r="TIZ73" s="508"/>
      <c r="TJA73" s="508"/>
      <c r="TJB73" s="508"/>
      <c r="TJC73" s="508"/>
      <c r="TJD73" s="508"/>
      <c r="TJE73" s="508"/>
      <c r="TJF73" s="507"/>
      <c r="TJG73" s="508"/>
      <c r="TJH73" s="508"/>
      <c r="TJI73" s="508"/>
      <c r="TJJ73" s="508"/>
      <c r="TJK73" s="508"/>
      <c r="TJL73" s="508"/>
      <c r="TJM73" s="508"/>
      <c r="TJN73" s="508"/>
      <c r="TJO73" s="508"/>
      <c r="TJP73" s="508"/>
      <c r="TJQ73" s="508"/>
      <c r="TJR73" s="508"/>
      <c r="TJS73" s="508"/>
      <c r="TJT73" s="508"/>
      <c r="TJU73" s="507"/>
      <c r="TJV73" s="508"/>
      <c r="TJW73" s="508"/>
      <c r="TJX73" s="508"/>
      <c r="TJY73" s="508"/>
      <c r="TJZ73" s="508"/>
      <c r="TKA73" s="508"/>
      <c r="TKB73" s="508"/>
      <c r="TKC73" s="508"/>
      <c r="TKD73" s="508"/>
      <c r="TKE73" s="508"/>
      <c r="TKF73" s="508"/>
      <c r="TKG73" s="508"/>
      <c r="TKH73" s="508"/>
      <c r="TKI73" s="508"/>
      <c r="TKJ73" s="507"/>
      <c r="TKK73" s="508"/>
      <c r="TKL73" s="508"/>
      <c r="TKM73" s="508"/>
      <c r="TKN73" s="508"/>
      <c r="TKO73" s="508"/>
      <c r="TKP73" s="508"/>
      <c r="TKQ73" s="508"/>
      <c r="TKR73" s="508"/>
      <c r="TKS73" s="508"/>
      <c r="TKT73" s="508"/>
      <c r="TKU73" s="508"/>
      <c r="TKV73" s="508"/>
      <c r="TKW73" s="508"/>
      <c r="TKX73" s="508"/>
      <c r="TKY73" s="507"/>
      <c r="TKZ73" s="508"/>
      <c r="TLA73" s="508"/>
      <c r="TLB73" s="508"/>
      <c r="TLC73" s="508"/>
      <c r="TLD73" s="508"/>
      <c r="TLE73" s="508"/>
      <c r="TLF73" s="508"/>
      <c r="TLG73" s="508"/>
      <c r="TLH73" s="508"/>
      <c r="TLI73" s="508"/>
      <c r="TLJ73" s="508"/>
      <c r="TLK73" s="508"/>
      <c r="TLL73" s="508"/>
      <c r="TLM73" s="508"/>
      <c r="TLN73" s="507"/>
      <c r="TLO73" s="508"/>
      <c r="TLP73" s="508"/>
      <c r="TLQ73" s="508"/>
      <c r="TLR73" s="508"/>
      <c r="TLS73" s="508"/>
      <c r="TLT73" s="508"/>
      <c r="TLU73" s="508"/>
      <c r="TLV73" s="508"/>
      <c r="TLW73" s="508"/>
      <c r="TLX73" s="508"/>
      <c r="TLY73" s="508"/>
      <c r="TLZ73" s="508"/>
      <c r="TMA73" s="508"/>
      <c r="TMB73" s="508"/>
      <c r="TMC73" s="507"/>
      <c r="TMD73" s="508"/>
      <c r="TME73" s="508"/>
      <c r="TMF73" s="508"/>
      <c r="TMG73" s="508"/>
      <c r="TMH73" s="508"/>
      <c r="TMI73" s="508"/>
      <c r="TMJ73" s="508"/>
      <c r="TMK73" s="508"/>
      <c r="TML73" s="508"/>
      <c r="TMM73" s="508"/>
      <c r="TMN73" s="508"/>
      <c r="TMO73" s="508"/>
      <c r="TMP73" s="508"/>
      <c r="TMQ73" s="508"/>
      <c r="TMR73" s="507"/>
      <c r="TMS73" s="508"/>
      <c r="TMT73" s="508"/>
      <c r="TMU73" s="508"/>
      <c r="TMV73" s="508"/>
      <c r="TMW73" s="508"/>
      <c r="TMX73" s="508"/>
      <c r="TMY73" s="508"/>
      <c r="TMZ73" s="508"/>
      <c r="TNA73" s="508"/>
      <c r="TNB73" s="508"/>
      <c r="TNC73" s="508"/>
      <c r="TND73" s="508"/>
      <c r="TNE73" s="508"/>
      <c r="TNF73" s="508"/>
      <c r="TNG73" s="507"/>
      <c r="TNH73" s="508"/>
      <c r="TNI73" s="508"/>
      <c r="TNJ73" s="508"/>
      <c r="TNK73" s="508"/>
      <c r="TNL73" s="508"/>
      <c r="TNM73" s="508"/>
      <c r="TNN73" s="508"/>
      <c r="TNO73" s="508"/>
      <c r="TNP73" s="508"/>
      <c r="TNQ73" s="508"/>
      <c r="TNR73" s="508"/>
      <c r="TNS73" s="508"/>
      <c r="TNT73" s="508"/>
      <c r="TNU73" s="508"/>
      <c r="TNV73" s="507"/>
      <c r="TNW73" s="508"/>
      <c r="TNX73" s="508"/>
      <c r="TNY73" s="508"/>
      <c r="TNZ73" s="508"/>
      <c r="TOA73" s="508"/>
      <c r="TOB73" s="508"/>
      <c r="TOC73" s="508"/>
      <c r="TOD73" s="508"/>
      <c r="TOE73" s="508"/>
      <c r="TOF73" s="508"/>
      <c r="TOG73" s="508"/>
      <c r="TOH73" s="508"/>
      <c r="TOI73" s="508"/>
      <c r="TOJ73" s="508"/>
      <c r="TOK73" s="507"/>
      <c r="TOL73" s="508"/>
      <c r="TOM73" s="508"/>
      <c r="TON73" s="508"/>
      <c r="TOO73" s="508"/>
      <c r="TOP73" s="508"/>
      <c r="TOQ73" s="508"/>
      <c r="TOR73" s="508"/>
      <c r="TOS73" s="508"/>
      <c r="TOT73" s="508"/>
      <c r="TOU73" s="508"/>
      <c r="TOV73" s="508"/>
      <c r="TOW73" s="508"/>
      <c r="TOX73" s="508"/>
      <c r="TOY73" s="508"/>
      <c r="TOZ73" s="507"/>
      <c r="TPA73" s="508"/>
      <c r="TPB73" s="508"/>
      <c r="TPC73" s="508"/>
      <c r="TPD73" s="508"/>
      <c r="TPE73" s="508"/>
      <c r="TPF73" s="508"/>
      <c r="TPG73" s="508"/>
      <c r="TPH73" s="508"/>
      <c r="TPI73" s="508"/>
      <c r="TPJ73" s="508"/>
      <c r="TPK73" s="508"/>
      <c r="TPL73" s="508"/>
      <c r="TPM73" s="508"/>
      <c r="TPN73" s="508"/>
      <c r="TPO73" s="507"/>
      <c r="TPP73" s="508"/>
      <c r="TPQ73" s="508"/>
      <c r="TPR73" s="508"/>
      <c r="TPS73" s="508"/>
      <c r="TPT73" s="508"/>
      <c r="TPU73" s="508"/>
      <c r="TPV73" s="508"/>
      <c r="TPW73" s="508"/>
      <c r="TPX73" s="508"/>
      <c r="TPY73" s="508"/>
      <c r="TPZ73" s="508"/>
      <c r="TQA73" s="508"/>
      <c r="TQB73" s="508"/>
      <c r="TQC73" s="508"/>
      <c r="TQD73" s="507"/>
      <c r="TQE73" s="508"/>
      <c r="TQF73" s="508"/>
      <c r="TQG73" s="508"/>
      <c r="TQH73" s="508"/>
      <c r="TQI73" s="508"/>
      <c r="TQJ73" s="508"/>
      <c r="TQK73" s="508"/>
      <c r="TQL73" s="508"/>
      <c r="TQM73" s="508"/>
      <c r="TQN73" s="508"/>
      <c r="TQO73" s="508"/>
      <c r="TQP73" s="508"/>
      <c r="TQQ73" s="508"/>
      <c r="TQR73" s="508"/>
      <c r="TQS73" s="507"/>
      <c r="TQT73" s="508"/>
      <c r="TQU73" s="508"/>
      <c r="TQV73" s="508"/>
      <c r="TQW73" s="508"/>
      <c r="TQX73" s="508"/>
      <c r="TQY73" s="508"/>
      <c r="TQZ73" s="508"/>
      <c r="TRA73" s="508"/>
      <c r="TRB73" s="508"/>
      <c r="TRC73" s="508"/>
      <c r="TRD73" s="508"/>
      <c r="TRE73" s="508"/>
      <c r="TRF73" s="508"/>
      <c r="TRG73" s="508"/>
      <c r="TRH73" s="507"/>
      <c r="TRI73" s="508"/>
      <c r="TRJ73" s="508"/>
      <c r="TRK73" s="508"/>
      <c r="TRL73" s="508"/>
      <c r="TRM73" s="508"/>
      <c r="TRN73" s="508"/>
      <c r="TRO73" s="508"/>
      <c r="TRP73" s="508"/>
      <c r="TRQ73" s="508"/>
      <c r="TRR73" s="508"/>
      <c r="TRS73" s="508"/>
      <c r="TRT73" s="508"/>
      <c r="TRU73" s="508"/>
      <c r="TRV73" s="508"/>
      <c r="TRW73" s="507"/>
      <c r="TRX73" s="508"/>
      <c r="TRY73" s="508"/>
      <c r="TRZ73" s="508"/>
      <c r="TSA73" s="508"/>
      <c r="TSB73" s="508"/>
      <c r="TSC73" s="508"/>
      <c r="TSD73" s="508"/>
      <c r="TSE73" s="508"/>
      <c r="TSF73" s="508"/>
      <c r="TSG73" s="508"/>
      <c r="TSH73" s="508"/>
      <c r="TSI73" s="508"/>
      <c r="TSJ73" s="508"/>
      <c r="TSK73" s="508"/>
      <c r="TSL73" s="507"/>
      <c r="TSM73" s="508"/>
      <c r="TSN73" s="508"/>
      <c r="TSO73" s="508"/>
      <c r="TSP73" s="508"/>
      <c r="TSQ73" s="508"/>
      <c r="TSR73" s="508"/>
      <c r="TSS73" s="508"/>
      <c r="TST73" s="508"/>
      <c r="TSU73" s="508"/>
      <c r="TSV73" s="508"/>
      <c r="TSW73" s="508"/>
      <c r="TSX73" s="508"/>
      <c r="TSY73" s="508"/>
      <c r="TSZ73" s="508"/>
      <c r="TTA73" s="507"/>
      <c r="TTB73" s="508"/>
      <c r="TTC73" s="508"/>
      <c r="TTD73" s="508"/>
      <c r="TTE73" s="508"/>
      <c r="TTF73" s="508"/>
      <c r="TTG73" s="508"/>
      <c r="TTH73" s="508"/>
      <c r="TTI73" s="508"/>
      <c r="TTJ73" s="508"/>
      <c r="TTK73" s="508"/>
      <c r="TTL73" s="508"/>
      <c r="TTM73" s="508"/>
      <c r="TTN73" s="508"/>
      <c r="TTO73" s="508"/>
      <c r="TTP73" s="507"/>
      <c r="TTQ73" s="508"/>
      <c r="TTR73" s="508"/>
      <c r="TTS73" s="508"/>
      <c r="TTT73" s="508"/>
      <c r="TTU73" s="508"/>
      <c r="TTV73" s="508"/>
      <c r="TTW73" s="508"/>
      <c r="TTX73" s="508"/>
      <c r="TTY73" s="508"/>
      <c r="TTZ73" s="508"/>
      <c r="TUA73" s="508"/>
      <c r="TUB73" s="508"/>
      <c r="TUC73" s="508"/>
      <c r="TUD73" s="508"/>
      <c r="TUE73" s="507"/>
      <c r="TUF73" s="508"/>
      <c r="TUG73" s="508"/>
      <c r="TUH73" s="508"/>
      <c r="TUI73" s="508"/>
      <c r="TUJ73" s="508"/>
      <c r="TUK73" s="508"/>
      <c r="TUL73" s="508"/>
      <c r="TUM73" s="508"/>
      <c r="TUN73" s="508"/>
      <c r="TUO73" s="508"/>
      <c r="TUP73" s="508"/>
      <c r="TUQ73" s="508"/>
      <c r="TUR73" s="508"/>
      <c r="TUS73" s="508"/>
      <c r="TUT73" s="507"/>
      <c r="TUU73" s="508"/>
      <c r="TUV73" s="508"/>
      <c r="TUW73" s="508"/>
      <c r="TUX73" s="508"/>
      <c r="TUY73" s="508"/>
      <c r="TUZ73" s="508"/>
      <c r="TVA73" s="508"/>
      <c r="TVB73" s="508"/>
      <c r="TVC73" s="508"/>
      <c r="TVD73" s="508"/>
      <c r="TVE73" s="508"/>
      <c r="TVF73" s="508"/>
      <c r="TVG73" s="508"/>
      <c r="TVH73" s="508"/>
      <c r="TVI73" s="507"/>
      <c r="TVJ73" s="508"/>
      <c r="TVK73" s="508"/>
      <c r="TVL73" s="508"/>
      <c r="TVM73" s="508"/>
      <c r="TVN73" s="508"/>
      <c r="TVO73" s="508"/>
      <c r="TVP73" s="508"/>
      <c r="TVQ73" s="508"/>
      <c r="TVR73" s="508"/>
      <c r="TVS73" s="508"/>
      <c r="TVT73" s="508"/>
      <c r="TVU73" s="508"/>
      <c r="TVV73" s="508"/>
      <c r="TVW73" s="508"/>
      <c r="TVX73" s="507"/>
      <c r="TVY73" s="508"/>
      <c r="TVZ73" s="508"/>
      <c r="TWA73" s="508"/>
      <c r="TWB73" s="508"/>
      <c r="TWC73" s="508"/>
      <c r="TWD73" s="508"/>
      <c r="TWE73" s="508"/>
      <c r="TWF73" s="508"/>
      <c r="TWG73" s="508"/>
      <c r="TWH73" s="508"/>
      <c r="TWI73" s="508"/>
      <c r="TWJ73" s="508"/>
      <c r="TWK73" s="508"/>
      <c r="TWL73" s="508"/>
      <c r="TWM73" s="507"/>
      <c r="TWN73" s="508"/>
      <c r="TWO73" s="508"/>
      <c r="TWP73" s="508"/>
      <c r="TWQ73" s="508"/>
      <c r="TWR73" s="508"/>
      <c r="TWS73" s="508"/>
      <c r="TWT73" s="508"/>
      <c r="TWU73" s="508"/>
      <c r="TWV73" s="508"/>
      <c r="TWW73" s="508"/>
      <c r="TWX73" s="508"/>
      <c r="TWY73" s="508"/>
      <c r="TWZ73" s="508"/>
      <c r="TXA73" s="508"/>
      <c r="TXB73" s="507"/>
      <c r="TXC73" s="508"/>
      <c r="TXD73" s="508"/>
      <c r="TXE73" s="508"/>
      <c r="TXF73" s="508"/>
      <c r="TXG73" s="508"/>
      <c r="TXH73" s="508"/>
      <c r="TXI73" s="508"/>
      <c r="TXJ73" s="508"/>
      <c r="TXK73" s="508"/>
      <c r="TXL73" s="508"/>
      <c r="TXM73" s="508"/>
      <c r="TXN73" s="508"/>
      <c r="TXO73" s="508"/>
      <c r="TXP73" s="508"/>
      <c r="TXQ73" s="507"/>
      <c r="TXR73" s="508"/>
      <c r="TXS73" s="508"/>
      <c r="TXT73" s="508"/>
      <c r="TXU73" s="508"/>
      <c r="TXV73" s="508"/>
      <c r="TXW73" s="508"/>
      <c r="TXX73" s="508"/>
      <c r="TXY73" s="508"/>
      <c r="TXZ73" s="508"/>
      <c r="TYA73" s="508"/>
      <c r="TYB73" s="508"/>
      <c r="TYC73" s="508"/>
      <c r="TYD73" s="508"/>
      <c r="TYE73" s="508"/>
      <c r="TYF73" s="507"/>
      <c r="TYG73" s="508"/>
      <c r="TYH73" s="508"/>
      <c r="TYI73" s="508"/>
      <c r="TYJ73" s="508"/>
      <c r="TYK73" s="508"/>
      <c r="TYL73" s="508"/>
      <c r="TYM73" s="508"/>
      <c r="TYN73" s="508"/>
      <c r="TYO73" s="508"/>
      <c r="TYP73" s="508"/>
      <c r="TYQ73" s="508"/>
      <c r="TYR73" s="508"/>
      <c r="TYS73" s="508"/>
      <c r="TYT73" s="508"/>
      <c r="TYU73" s="507"/>
      <c r="TYV73" s="508"/>
      <c r="TYW73" s="508"/>
      <c r="TYX73" s="508"/>
      <c r="TYY73" s="508"/>
      <c r="TYZ73" s="508"/>
      <c r="TZA73" s="508"/>
      <c r="TZB73" s="508"/>
      <c r="TZC73" s="508"/>
      <c r="TZD73" s="508"/>
      <c r="TZE73" s="508"/>
      <c r="TZF73" s="508"/>
      <c r="TZG73" s="508"/>
      <c r="TZH73" s="508"/>
      <c r="TZI73" s="508"/>
      <c r="TZJ73" s="507"/>
      <c r="TZK73" s="508"/>
      <c r="TZL73" s="508"/>
      <c r="TZM73" s="508"/>
      <c r="TZN73" s="508"/>
      <c r="TZO73" s="508"/>
      <c r="TZP73" s="508"/>
      <c r="TZQ73" s="508"/>
      <c r="TZR73" s="508"/>
      <c r="TZS73" s="508"/>
      <c r="TZT73" s="508"/>
      <c r="TZU73" s="508"/>
      <c r="TZV73" s="508"/>
      <c r="TZW73" s="508"/>
      <c r="TZX73" s="508"/>
      <c r="TZY73" s="507"/>
      <c r="TZZ73" s="508"/>
      <c r="UAA73" s="508"/>
      <c r="UAB73" s="508"/>
      <c r="UAC73" s="508"/>
      <c r="UAD73" s="508"/>
      <c r="UAE73" s="508"/>
      <c r="UAF73" s="508"/>
      <c r="UAG73" s="508"/>
      <c r="UAH73" s="508"/>
      <c r="UAI73" s="508"/>
      <c r="UAJ73" s="508"/>
      <c r="UAK73" s="508"/>
      <c r="UAL73" s="508"/>
      <c r="UAM73" s="508"/>
      <c r="UAN73" s="507"/>
      <c r="UAO73" s="508"/>
      <c r="UAP73" s="508"/>
      <c r="UAQ73" s="508"/>
      <c r="UAR73" s="508"/>
      <c r="UAS73" s="508"/>
      <c r="UAT73" s="508"/>
      <c r="UAU73" s="508"/>
      <c r="UAV73" s="508"/>
      <c r="UAW73" s="508"/>
      <c r="UAX73" s="508"/>
      <c r="UAY73" s="508"/>
      <c r="UAZ73" s="508"/>
      <c r="UBA73" s="508"/>
      <c r="UBB73" s="508"/>
      <c r="UBC73" s="507"/>
      <c r="UBD73" s="508"/>
      <c r="UBE73" s="508"/>
      <c r="UBF73" s="508"/>
      <c r="UBG73" s="508"/>
      <c r="UBH73" s="508"/>
      <c r="UBI73" s="508"/>
      <c r="UBJ73" s="508"/>
      <c r="UBK73" s="508"/>
      <c r="UBL73" s="508"/>
      <c r="UBM73" s="508"/>
      <c r="UBN73" s="508"/>
      <c r="UBO73" s="508"/>
      <c r="UBP73" s="508"/>
      <c r="UBQ73" s="508"/>
      <c r="UBR73" s="507"/>
      <c r="UBS73" s="508"/>
      <c r="UBT73" s="508"/>
      <c r="UBU73" s="508"/>
      <c r="UBV73" s="508"/>
      <c r="UBW73" s="508"/>
      <c r="UBX73" s="508"/>
      <c r="UBY73" s="508"/>
      <c r="UBZ73" s="508"/>
      <c r="UCA73" s="508"/>
      <c r="UCB73" s="508"/>
      <c r="UCC73" s="508"/>
      <c r="UCD73" s="508"/>
      <c r="UCE73" s="508"/>
      <c r="UCF73" s="508"/>
      <c r="UCG73" s="507"/>
      <c r="UCH73" s="508"/>
      <c r="UCI73" s="508"/>
      <c r="UCJ73" s="508"/>
      <c r="UCK73" s="508"/>
      <c r="UCL73" s="508"/>
      <c r="UCM73" s="508"/>
      <c r="UCN73" s="508"/>
      <c r="UCO73" s="508"/>
      <c r="UCP73" s="508"/>
      <c r="UCQ73" s="508"/>
      <c r="UCR73" s="508"/>
      <c r="UCS73" s="508"/>
      <c r="UCT73" s="508"/>
      <c r="UCU73" s="508"/>
      <c r="UCV73" s="507"/>
      <c r="UCW73" s="508"/>
      <c r="UCX73" s="508"/>
      <c r="UCY73" s="508"/>
      <c r="UCZ73" s="508"/>
      <c r="UDA73" s="508"/>
      <c r="UDB73" s="508"/>
      <c r="UDC73" s="508"/>
      <c r="UDD73" s="508"/>
      <c r="UDE73" s="508"/>
      <c r="UDF73" s="508"/>
      <c r="UDG73" s="508"/>
      <c r="UDH73" s="508"/>
      <c r="UDI73" s="508"/>
      <c r="UDJ73" s="508"/>
      <c r="UDK73" s="507"/>
      <c r="UDL73" s="508"/>
      <c r="UDM73" s="508"/>
      <c r="UDN73" s="508"/>
      <c r="UDO73" s="508"/>
      <c r="UDP73" s="508"/>
      <c r="UDQ73" s="508"/>
      <c r="UDR73" s="508"/>
      <c r="UDS73" s="508"/>
      <c r="UDT73" s="508"/>
      <c r="UDU73" s="508"/>
      <c r="UDV73" s="508"/>
      <c r="UDW73" s="508"/>
      <c r="UDX73" s="508"/>
      <c r="UDY73" s="508"/>
      <c r="UDZ73" s="507"/>
      <c r="UEA73" s="508"/>
      <c r="UEB73" s="508"/>
      <c r="UEC73" s="508"/>
      <c r="UED73" s="508"/>
      <c r="UEE73" s="508"/>
      <c r="UEF73" s="508"/>
      <c r="UEG73" s="508"/>
      <c r="UEH73" s="508"/>
      <c r="UEI73" s="508"/>
      <c r="UEJ73" s="508"/>
      <c r="UEK73" s="508"/>
      <c r="UEL73" s="508"/>
      <c r="UEM73" s="508"/>
      <c r="UEN73" s="508"/>
      <c r="UEO73" s="507"/>
      <c r="UEP73" s="508"/>
      <c r="UEQ73" s="508"/>
      <c r="UER73" s="508"/>
      <c r="UES73" s="508"/>
      <c r="UET73" s="508"/>
      <c r="UEU73" s="508"/>
      <c r="UEV73" s="508"/>
      <c r="UEW73" s="508"/>
      <c r="UEX73" s="508"/>
      <c r="UEY73" s="508"/>
      <c r="UEZ73" s="508"/>
      <c r="UFA73" s="508"/>
      <c r="UFB73" s="508"/>
      <c r="UFC73" s="508"/>
      <c r="UFD73" s="507"/>
      <c r="UFE73" s="508"/>
      <c r="UFF73" s="508"/>
      <c r="UFG73" s="508"/>
      <c r="UFH73" s="508"/>
      <c r="UFI73" s="508"/>
      <c r="UFJ73" s="508"/>
      <c r="UFK73" s="508"/>
      <c r="UFL73" s="508"/>
      <c r="UFM73" s="508"/>
      <c r="UFN73" s="508"/>
      <c r="UFO73" s="508"/>
      <c r="UFP73" s="508"/>
      <c r="UFQ73" s="508"/>
      <c r="UFR73" s="508"/>
      <c r="UFS73" s="507"/>
      <c r="UFT73" s="508"/>
      <c r="UFU73" s="508"/>
      <c r="UFV73" s="508"/>
      <c r="UFW73" s="508"/>
      <c r="UFX73" s="508"/>
      <c r="UFY73" s="508"/>
      <c r="UFZ73" s="508"/>
      <c r="UGA73" s="508"/>
      <c r="UGB73" s="508"/>
      <c r="UGC73" s="508"/>
      <c r="UGD73" s="508"/>
      <c r="UGE73" s="508"/>
      <c r="UGF73" s="508"/>
      <c r="UGG73" s="508"/>
      <c r="UGH73" s="507"/>
      <c r="UGI73" s="508"/>
      <c r="UGJ73" s="508"/>
      <c r="UGK73" s="508"/>
      <c r="UGL73" s="508"/>
      <c r="UGM73" s="508"/>
      <c r="UGN73" s="508"/>
      <c r="UGO73" s="508"/>
      <c r="UGP73" s="508"/>
      <c r="UGQ73" s="508"/>
      <c r="UGR73" s="508"/>
      <c r="UGS73" s="508"/>
      <c r="UGT73" s="508"/>
      <c r="UGU73" s="508"/>
      <c r="UGV73" s="508"/>
      <c r="UGW73" s="507"/>
      <c r="UGX73" s="508"/>
      <c r="UGY73" s="508"/>
      <c r="UGZ73" s="508"/>
      <c r="UHA73" s="508"/>
      <c r="UHB73" s="508"/>
      <c r="UHC73" s="508"/>
      <c r="UHD73" s="508"/>
      <c r="UHE73" s="508"/>
      <c r="UHF73" s="508"/>
      <c r="UHG73" s="508"/>
      <c r="UHH73" s="508"/>
      <c r="UHI73" s="508"/>
      <c r="UHJ73" s="508"/>
      <c r="UHK73" s="508"/>
      <c r="UHL73" s="507"/>
      <c r="UHM73" s="508"/>
      <c r="UHN73" s="508"/>
      <c r="UHO73" s="508"/>
      <c r="UHP73" s="508"/>
      <c r="UHQ73" s="508"/>
      <c r="UHR73" s="508"/>
      <c r="UHS73" s="508"/>
      <c r="UHT73" s="508"/>
      <c r="UHU73" s="508"/>
      <c r="UHV73" s="508"/>
      <c r="UHW73" s="508"/>
      <c r="UHX73" s="508"/>
      <c r="UHY73" s="508"/>
      <c r="UHZ73" s="508"/>
      <c r="UIA73" s="507"/>
      <c r="UIB73" s="508"/>
      <c r="UIC73" s="508"/>
      <c r="UID73" s="508"/>
      <c r="UIE73" s="508"/>
      <c r="UIF73" s="508"/>
      <c r="UIG73" s="508"/>
      <c r="UIH73" s="508"/>
      <c r="UII73" s="508"/>
      <c r="UIJ73" s="508"/>
      <c r="UIK73" s="508"/>
      <c r="UIL73" s="508"/>
      <c r="UIM73" s="508"/>
      <c r="UIN73" s="508"/>
      <c r="UIO73" s="508"/>
      <c r="UIP73" s="507"/>
      <c r="UIQ73" s="508"/>
      <c r="UIR73" s="508"/>
      <c r="UIS73" s="508"/>
      <c r="UIT73" s="508"/>
      <c r="UIU73" s="508"/>
      <c r="UIV73" s="508"/>
      <c r="UIW73" s="508"/>
      <c r="UIX73" s="508"/>
      <c r="UIY73" s="508"/>
      <c r="UIZ73" s="508"/>
      <c r="UJA73" s="508"/>
      <c r="UJB73" s="508"/>
      <c r="UJC73" s="508"/>
      <c r="UJD73" s="508"/>
      <c r="UJE73" s="507"/>
      <c r="UJF73" s="508"/>
      <c r="UJG73" s="508"/>
      <c r="UJH73" s="508"/>
      <c r="UJI73" s="508"/>
      <c r="UJJ73" s="508"/>
      <c r="UJK73" s="508"/>
      <c r="UJL73" s="508"/>
      <c r="UJM73" s="508"/>
      <c r="UJN73" s="508"/>
      <c r="UJO73" s="508"/>
      <c r="UJP73" s="508"/>
      <c r="UJQ73" s="508"/>
      <c r="UJR73" s="508"/>
      <c r="UJS73" s="508"/>
      <c r="UJT73" s="507"/>
      <c r="UJU73" s="508"/>
      <c r="UJV73" s="508"/>
      <c r="UJW73" s="508"/>
      <c r="UJX73" s="508"/>
      <c r="UJY73" s="508"/>
      <c r="UJZ73" s="508"/>
      <c r="UKA73" s="508"/>
      <c r="UKB73" s="508"/>
      <c r="UKC73" s="508"/>
      <c r="UKD73" s="508"/>
      <c r="UKE73" s="508"/>
      <c r="UKF73" s="508"/>
      <c r="UKG73" s="508"/>
      <c r="UKH73" s="508"/>
      <c r="UKI73" s="507"/>
      <c r="UKJ73" s="508"/>
      <c r="UKK73" s="508"/>
      <c r="UKL73" s="508"/>
      <c r="UKM73" s="508"/>
      <c r="UKN73" s="508"/>
      <c r="UKO73" s="508"/>
      <c r="UKP73" s="508"/>
      <c r="UKQ73" s="508"/>
      <c r="UKR73" s="508"/>
      <c r="UKS73" s="508"/>
      <c r="UKT73" s="508"/>
      <c r="UKU73" s="508"/>
      <c r="UKV73" s="508"/>
      <c r="UKW73" s="508"/>
      <c r="UKX73" s="507"/>
      <c r="UKY73" s="508"/>
      <c r="UKZ73" s="508"/>
      <c r="ULA73" s="508"/>
      <c r="ULB73" s="508"/>
      <c r="ULC73" s="508"/>
      <c r="ULD73" s="508"/>
      <c r="ULE73" s="508"/>
      <c r="ULF73" s="508"/>
      <c r="ULG73" s="508"/>
      <c r="ULH73" s="508"/>
      <c r="ULI73" s="508"/>
      <c r="ULJ73" s="508"/>
      <c r="ULK73" s="508"/>
      <c r="ULL73" s="508"/>
      <c r="ULM73" s="507"/>
      <c r="ULN73" s="508"/>
      <c r="ULO73" s="508"/>
      <c r="ULP73" s="508"/>
      <c r="ULQ73" s="508"/>
      <c r="ULR73" s="508"/>
      <c r="ULS73" s="508"/>
      <c r="ULT73" s="508"/>
      <c r="ULU73" s="508"/>
      <c r="ULV73" s="508"/>
      <c r="ULW73" s="508"/>
      <c r="ULX73" s="508"/>
      <c r="ULY73" s="508"/>
      <c r="ULZ73" s="508"/>
      <c r="UMA73" s="508"/>
      <c r="UMB73" s="507"/>
      <c r="UMC73" s="508"/>
      <c r="UMD73" s="508"/>
      <c r="UME73" s="508"/>
      <c r="UMF73" s="508"/>
      <c r="UMG73" s="508"/>
      <c r="UMH73" s="508"/>
      <c r="UMI73" s="508"/>
      <c r="UMJ73" s="508"/>
      <c r="UMK73" s="508"/>
      <c r="UML73" s="508"/>
      <c r="UMM73" s="508"/>
      <c r="UMN73" s="508"/>
      <c r="UMO73" s="508"/>
      <c r="UMP73" s="508"/>
      <c r="UMQ73" s="507"/>
      <c r="UMR73" s="508"/>
      <c r="UMS73" s="508"/>
      <c r="UMT73" s="508"/>
      <c r="UMU73" s="508"/>
      <c r="UMV73" s="508"/>
      <c r="UMW73" s="508"/>
      <c r="UMX73" s="508"/>
      <c r="UMY73" s="508"/>
      <c r="UMZ73" s="508"/>
      <c r="UNA73" s="508"/>
      <c r="UNB73" s="508"/>
      <c r="UNC73" s="508"/>
      <c r="UND73" s="508"/>
      <c r="UNE73" s="508"/>
      <c r="UNF73" s="507"/>
      <c r="UNG73" s="508"/>
      <c r="UNH73" s="508"/>
      <c r="UNI73" s="508"/>
      <c r="UNJ73" s="508"/>
      <c r="UNK73" s="508"/>
      <c r="UNL73" s="508"/>
      <c r="UNM73" s="508"/>
      <c r="UNN73" s="508"/>
      <c r="UNO73" s="508"/>
      <c r="UNP73" s="508"/>
      <c r="UNQ73" s="508"/>
      <c r="UNR73" s="508"/>
      <c r="UNS73" s="508"/>
      <c r="UNT73" s="508"/>
      <c r="UNU73" s="507"/>
      <c r="UNV73" s="508"/>
      <c r="UNW73" s="508"/>
      <c r="UNX73" s="508"/>
      <c r="UNY73" s="508"/>
      <c r="UNZ73" s="508"/>
      <c r="UOA73" s="508"/>
      <c r="UOB73" s="508"/>
      <c r="UOC73" s="508"/>
      <c r="UOD73" s="508"/>
      <c r="UOE73" s="508"/>
      <c r="UOF73" s="508"/>
      <c r="UOG73" s="508"/>
      <c r="UOH73" s="508"/>
      <c r="UOI73" s="508"/>
      <c r="UOJ73" s="507"/>
      <c r="UOK73" s="508"/>
      <c r="UOL73" s="508"/>
      <c r="UOM73" s="508"/>
      <c r="UON73" s="508"/>
      <c r="UOO73" s="508"/>
      <c r="UOP73" s="508"/>
      <c r="UOQ73" s="508"/>
      <c r="UOR73" s="508"/>
      <c r="UOS73" s="508"/>
      <c r="UOT73" s="508"/>
      <c r="UOU73" s="508"/>
      <c r="UOV73" s="508"/>
      <c r="UOW73" s="508"/>
      <c r="UOX73" s="508"/>
      <c r="UOY73" s="507"/>
      <c r="UOZ73" s="508"/>
      <c r="UPA73" s="508"/>
      <c r="UPB73" s="508"/>
      <c r="UPC73" s="508"/>
      <c r="UPD73" s="508"/>
      <c r="UPE73" s="508"/>
      <c r="UPF73" s="508"/>
      <c r="UPG73" s="508"/>
      <c r="UPH73" s="508"/>
      <c r="UPI73" s="508"/>
      <c r="UPJ73" s="508"/>
      <c r="UPK73" s="508"/>
      <c r="UPL73" s="508"/>
      <c r="UPM73" s="508"/>
      <c r="UPN73" s="507"/>
      <c r="UPO73" s="508"/>
      <c r="UPP73" s="508"/>
      <c r="UPQ73" s="508"/>
      <c r="UPR73" s="508"/>
      <c r="UPS73" s="508"/>
      <c r="UPT73" s="508"/>
      <c r="UPU73" s="508"/>
      <c r="UPV73" s="508"/>
      <c r="UPW73" s="508"/>
      <c r="UPX73" s="508"/>
      <c r="UPY73" s="508"/>
      <c r="UPZ73" s="508"/>
      <c r="UQA73" s="508"/>
      <c r="UQB73" s="508"/>
      <c r="UQC73" s="507"/>
      <c r="UQD73" s="508"/>
      <c r="UQE73" s="508"/>
      <c r="UQF73" s="508"/>
      <c r="UQG73" s="508"/>
      <c r="UQH73" s="508"/>
      <c r="UQI73" s="508"/>
      <c r="UQJ73" s="508"/>
      <c r="UQK73" s="508"/>
      <c r="UQL73" s="508"/>
      <c r="UQM73" s="508"/>
      <c r="UQN73" s="508"/>
      <c r="UQO73" s="508"/>
      <c r="UQP73" s="508"/>
      <c r="UQQ73" s="508"/>
      <c r="UQR73" s="507"/>
      <c r="UQS73" s="508"/>
      <c r="UQT73" s="508"/>
      <c r="UQU73" s="508"/>
      <c r="UQV73" s="508"/>
      <c r="UQW73" s="508"/>
      <c r="UQX73" s="508"/>
      <c r="UQY73" s="508"/>
      <c r="UQZ73" s="508"/>
      <c r="URA73" s="508"/>
      <c r="URB73" s="508"/>
      <c r="URC73" s="508"/>
      <c r="URD73" s="508"/>
      <c r="URE73" s="508"/>
      <c r="URF73" s="508"/>
      <c r="URG73" s="507"/>
      <c r="URH73" s="508"/>
      <c r="URI73" s="508"/>
      <c r="URJ73" s="508"/>
      <c r="URK73" s="508"/>
      <c r="URL73" s="508"/>
      <c r="URM73" s="508"/>
      <c r="URN73" s="508"/>
      <c r="URO73" s="508"/>
      <c r="URP73" s="508"/>
      <c r="URQ73" s="508"/>
      <c r="URR73" s="508"/>
      <c r="URS73" s="508"/>
      <c r="URT73" s="508"/>
      <c r="URU73" s="508"/>
      <c r="URV73" s="507"/>
      <c r="URW73" s="508"/>
      <c r="URX73" s="508"/>
      <c r="URY73" s="508"/>
      <c r="URZ73" s="508"/>
      <c r="USA73" s="508"/>
      <c r="USB73" s="508"/>
      <c r="USC73" s="508"/>
      <c r="USD73" s="508"/>
      <c r="USE73" s="508"/>
      <c r="USF73" s="508"/>
      <c r="USG73" s="508"/>
      <c r="USH73" s="508"/>
      <c r="USI73" s="508"/>
      <c r="USJ73" s="508"/>
      <c r="USK73" s="507"/>
      <c r="USL73" s="508"/>
      <c r="USM73" s="508"/>
      <c r="USN73" s="508"/>
      <c r="USO73" s="508"/>
      <c r="USP73" s="508"/>
      <c r="USQ73" s="508"/>
      <c r="USR73" s="508"/>
      <c r="USS73" s="508"/>
      <c r="UST73" s="508"/>
      <c r="USU73" s="508"/>
      <c r="USV73" s="508"/>
      <c r="USW73" s="508"/>
      <c r="USX73" s="508"/>
      <c r="USY73" s="508"/>
      <c r="USZ73" s="507"/>
      <c r="UTA73" s="508"/>
      <c r="UTB73" s="508"/>
      <c r="UTC73" s="508"/>
      <c r="UTD73" s="508"/>
      <c r="UTE73" s="508"/>
      <c r="UTF73" s="508"/>
      <c r="UTG73" s="508"/>
      <c r="UTH73" s="508"/>
      <c r="UTI73" s="508"/>
      <c r="UTJ73" s="508"/>
      <c r="UTK73" s="508"/>
      <c r="UTL73" s="508"/>
      <c r="UTM73" s="508"/>
      <c r="UTN73" s="508"/>
      <c r="UTO73" s="507"/>
      <c r="UTP73" s="508"/>
      <c r="UTQ73" s="508"/>
      <c r="UTR73" s="508"/>
      <c r="UTS73" s="508"/>
      <c r="UTT73" s="508"/>
      <c r="UTU73" s="508"/>
      <c r="UTV73" s="508"/>
      <c r="UTW73" s="508"/>
      <c r="UTX73" s="508"/>
      <c r="UTY73" s="508"/>
      <c r="UTZ73" s="508"/>
      <c r="UUA73" s="508"/>
      <c r="UUB73" s="508"/>
      <c r="UUC73" s="508"/>
      <c r="UUD73" s="507"/>
      <c r="UUE73" s="508"/>
      <c r="UUF73" s="508"/>
      <c r="UUG73" s="508"/>
      <c r="UUH73" s="508"/>
      <c r="UUI73" s="508"/>
      <c r="UUJ73" s="508"/>
      <c r="UUK73" s="508"/>
      <c r="UUL73" s="508"/>
      <c r="UUM73" s="508"/>
      <c r="UUN73" s="508"/>
      <c r="UUO73" s="508"/>
      <c r="UUP73" s="508"/>
      <c r="UUQ73" s="508"/>
      <c r="UUR73" s="508"/>
      <c r="UUS73" s="507"/>
      <c r="UUT73" s="508"/>
      <c r="UUU73" s="508"/>
      <c r="UUV73" s="508"/>
      <c r="UUW73" s="508"/>
      <c r="UUX73" s="508"/>
      <c r="UUY73" s="508"/>
      <c r="UUZ73" s="508"/>
      <c r="UVA73" s="508"/>
      <c r="UVB73" s="508"/>
      <c r="UVC73" s="508"/>
      <c r="UVD73" s="508"/>
      <c r="UVE73" s="508"/>
      <c r="UVF73" s="508"/>
      <c r="UVG73" s="508"/>
      <c r="UVH73" s="507"/>
      <c r="UVI73" s="508"/>
      <c r="UVJ73" s="508"/>
      <c r="UVK73" s="508"/>
      <c r="UVL73" s="508"/>
      <c r="UVM73" s="508"/>
      <c r="UVN73" s="508"/>
      <c r="UVO73" s="508"/>
      <c r="UVP73" s="508"/>
      <c r="UVQ73" s="508"/>
      <c r="UVR73" s="508"/>
      <c r="UVS73" s="508"/>
      <c r="UVT73" s="508"/>
      <c r="UVU73" s="508"/>
      <c r="UVV73" s="508"/>
      <c r="UVW73" s="507"/>
      <c r="UVX73" s="508"/>
      <c r="UVY73" s="508"/>
      <c r="UVZ73" s="508"/>
      <c r="UWA73" s="508"/>
      <c r="UWB73" s="508"/>
      <c r="UWC73" s="508"/>
      <c r="UWD73" s="508"/>
      <c r="UWE73" s="508"/>
      <c r="UWF73" s="508"/>
      <c r="UWG73" s="508"/>
      <c r="UWH73" s="508"/>
      <c r="UWI73" s="508"/>
      <c r="UWJ73" s="508"/>
      <c r="UWK73" s="508"/>
      <c r="UWL73" s="507"/>
      <c r="UWM73" s="508"/>
      <c r="UWN73" s="508"/>
      <c r="UWO73" s="508"/>
      <c r="UWP73" s="508"/>
      <c r="UWQ73" s="508"/>
      <c r="UWR73" s="508"/>
      <c r="UWS73" s="508"/>
      <c r="UWT73" s="508"/>
      <c r="UWU73" s="508"/>
      <c r="UWV73" s="508"/>
      <c r="UWW73" s="508"/>
      <c r="UWX73" s="508"/>
      <c r="UWY73" s="508"/>
      <c r="UWZ73" s="508"/>
      <c r="UXA73" s="507"/>
      <c r="UXB73" s="508"/>
      <c r="UXC73" s="508"/>
      <c r="UXD73" s="508"/>
      <c r="UXE73" s="508"/>
      <c r="UXF73" s="508"/>
      <c r="UXG73" s="508"/>
      <c r="UXH73" s="508"/>
      <c r="UXI73" s="508"/>
      <c r="UXJ73" s="508"/>
      <c r="UXK73" s="508"/>
      <c r="UXL73" s="508"/>
      <c r="UXM73" s="508"/>
      <c r="UXN73" s="508"/>
      <c r="UXO73" s="508"/>
      <c r="UXP73" s="507"/>
      <c r="UXQ73" s="508"/>
      <c r="UXR73" s="508"/>
      <c r="UXS73" s="508"/>
      <c r="UXT73" s="508"/>
      <c r="UXU73" s="508"/>
      <c r="UXV73" s="508"/>
      <c r="UXW73" s="508"/>
      <c r="UXX73" s="508"/>
      <c r="UXY73" s="508"/>
      <c r="UXZ73" s="508"/>
      <c r="UYA73" s="508"/>
      <c r="UYB73" s="508"/>
      <c r="UYC73" s="508"/>
      <c r="UYD73" s="508"/>
      <c r="UYE73" s="507"/>
      <c r="UYF73" s="508"/>
      <c r="UYG73" s="508"/>
      <c r="UYH73" s="508"/>
      <c r="UYI73" s="508"/>
      <c r="UYJ73" s="508"/>
      <c r="UYK73" s="508"/>
      <c r="UYL73" s="508"/>
      <c r="UYM73" s="508"/>
      <c r="UYN73" s="508"/>
      <c r="UYO73" s="508"/>
      <c r="UYP73" s="508"/>
      <c r="UYQ73" s="508"/>
      <c r="UYR73" s="508"/>
      <c r="UYS73" s="508"/>
      <c r="UYT73" s="507"/>
      <c r="UYU73" s="508"/>
      <c r="UYV73" s="508"/>
      <c r="UYW73" s="508"/>
      <c r="UYX73" s="508"/>
      <c r="UYY73" s="508"/>
      <c r="UYZ73" s="508"/>
      <c r="UZA73" s="508"/>
      <c r="UZB73" s="508"/>
      <c r="UZC73" s="508"/>
      <c r="UZD73" s="508"/>
      <c r="UZE73" s="508"/>
      <c r="UZF73" s="508"/>
      <c r="UZG73" s="508"/>
      <c r="UZH73" s="508"/>
      <c r="UZI73" s="507"/>
      <c r="UZJ73" s="508"/>
      <c r="UZK73" s="508"/>
      <c r="UZL73" s="508"/>
      <c r="UZM73" s="508"/>
      <c r="UZN73" s="508"/>
      <c r="UZO73" s="508"/>
      <c r="UZP73" s="508"/>
      <c r="UZQ73" s="508"/>
      <c r="UZR73" s="508"/>
      <c r="UZS73" s="508"/>
      <c r="UZT73" s="508"/>
      <c r="UZU73" s="508"/>
      <c r="UZV73" s="508"/>
      <c r="UZW73" s="508"/>
      <c r="UZX73" s="507"/>
      <c r="UZY73" s="508"/>
      <c r="UZZ73" s="508"/>
      <c r="VAA73" s="508"/>
      <c r="VAB73" s="508"/>
      <c r="VAC73" s="508"/>
      <c r="VAD73" s="508"/>
      <c r="VAE73" s="508"/>
      <c r="VAF73" s="508"/>
      <c r="VAG73" s="508"/>
      <c r="VAH73" s="508"/>
      <c r="VAI73" s="508"/>
      <c r="VAJ73" s="508"/>
      <c r="VAK73" s="508"/>
      <c r="VAL73" s="508"/>
      <c r="VAM73" s="507"/>
      <c r="VAN73" s="508"/>
      <c r="VAO73" s="508"/>
      <c r="VAP73" s="508"/>
      <c r="VAQ73" s="508"/>
      <c r="VAR73" s="508"/>
      <c r="VAS73" s="508"/>
      <c r="VAT73" s="508"/>
      <c r="VAU73" s="508"/>
      <c r="VAV73" s="508"/>
      <c r="VAW73" s="508"/>
      <c r="VAX73" s="508"/>
      <c r="VAY73" s="508"/>
      <c r="VAZ73" s="508"/>
      <c r="VBA73" s="508"/>
      <c r="VBB73" s="507"/>
      <c r="VBC73" s="508"/>
      <c r="VBD73" s="508"/>
      <c r="VBE73" s="508"/>
      <c r="VBF73" s="508"/>
      <c r="VBG73" s="508"/>
      <c r="VBH73" s="508"/>
      <c r="VBI73" s="508"/>
      <c r="VBJ73" s="508"/>
      <c r="VBK73" s="508"/>
      <c r="VBL73" s="508"/>
      <c r="VBM73" s="508"/>
      <c r="VBN73" s="508"/>
      <c r="VBO73" s="508"/>
      <c r="VBP73" s="508"/>
      <c r="VBQ73" s="507"/>
      <c r="VBR73" s="508"/>
      <c r="VBS73" s="508"/>
      <c r="VBT73" s="508"/>
      <c r="VBU73" s="508"/>
      <c r="VBV73" s="508"/>
      <c r="VBW73" s="508"/>
      <c r="VBX73" s="508"/>
      <c r="VBY73" s="508"/>
      <c r="VBZ73" s="508"/>
      <c r="VCA73" s="508"/>
      <c r="VCB73" s="508"/>
      <c r="VCC73" s="508"/>
      <c r="VCD73" s="508"/>
      <c r="VCE73" s="508"/>
      <c r="VCF73" s="507"/>
      <c r="VCG73" s="508"/>
      <c r="VCH73" s="508"/>
      <c r="VCI73" s="508"/>
      <c r="VCJ73" s="508"/>
      <c r="VCK73" s="508"/>
      <c r="VCL73" s="508"/>
      <c r="VCM73" s="508"/>
      <c r="VCN73" s="508"/>
      <c r="VCO73" s="508"/>
      <c r="VCP73" s="508"/>
      <c r="VCQ73" s="508"/>
      <c r="VCR73" s="508"/>
      <c r="VCS73" s="508"/>
      <c r="VCT73" s="508"/>
      <c r="VCU73" s="507"/>
      <c r="VCV73" s="508"/>
      <c r="VCW73" s="508"/>
      <c r="VCX73" s="508"/>
      <c r="VCY73" s="508"/>
      <c r="VCZ73" s="508"/>
      <c r="VDA73" s="508"/>
      <c r="VDB73" s="508"/>
      <c r="VDC73" s="508"/>
      <c r="VDD73" s="508"/>
      <c r="VDE73" s="508"/>
      <c r="VDF73" s="508"/>
      <c r="VDG73" s="508"/>
      <c r="VDH73" s="508"/>
      <c r="VDI73" s="508"/>
      <c r="VDJ73" s="507"/>
      <c r="VDK73" s="508"/>
      <c r="VDL73" s="508"/>
      <c r="VDM73" s="508"/>
      <c r="VDN73" s="508"/>
      <c r="VDO73" s="508"/>
      <c r="VDP73" s="508"/>
      <c r="VDQ73" s="508"/>
      <c r="VDR73" s="508"/>
      <c r="VDS73" s="508"/>
      <c r="VDT73" s="508"/>
      <c r="VDU73" s="508"/>
      <c r="VDV73" s="508"/>
      <c r="VDW73" s="508"/>
      <c r="VDX73" s="508"/>
      <c r="VDY73" s="507"/>
      <c r="VDZ73" s="508"/>
      <c r="VEA73" s="508"/>
      <c r="VEB73" s="508"/>
      <c r="VEC73" s="508"/>
      <c r="VED73" s="508"/>
      <c r="VEE73" s="508"/>
      <c r="VEF73" s="508"/>
      <c r="VEG73" s="508"/>
      <c r="VEH73" s="508"/>
      <c r="VEI73" s="508"/>
      <c r="VEJ73" s="508"/>
      <c r="VEK73" s="508"/>
      <c r="VEL73" s="508"/>
      <c r="VEM73" s="508"/>
      <c r="VEN73" s="507"/>
      <c r="VEO73" s="508"/>
      <c r="VEP73" s="508"/>
      <c r="VEQ73" s="508"/>
      <c r="VER73" s="508"/>
      <c r="VES73" s="508"/>
      <c r="VET73" s="508"/>
      <c r="VEU73" s="508"/>
      <c r="VEV73" s="508"/>
      <c r="VEW73" s="508"/>
      <c r="VEX73" s="508"/>
      <c r="VEY73" s="508"/>
      <c r="VEZ73" s="508"/>
      <c r="VFA73" s="508"/>
      <c r="VFB73" s="508"/>
      <c r="VFC73" s="507"/>
      <c r="VFD73" s="508"/>
      <c r="VFE73" s="508"/>
      <c r="VFF73" s="508"/>
      <c r="VFG73" s="508"/>
      <c r="VFH73" s="508"/>
      <c r="VFI73" s="508"/>
      <c r="VFJ73" s="508"/>
      <c r="VFK73" s="508"/>
      <c r="VFL73" s="508"/>
      <c r="VFM73" s="508"/>
      <c r="VFN73" s="508"/>
      <c r="VFO73" s="508"/>
      <c r="VFP73" s="508"/>
      <c r="VFQ73" s="508"/>
      <c r="VFR73" s="507"/>
      <c r="VFS73" s="508"/>
      <c r="VFT73" s="508"/>
      <c r="VFU73" s="508"/>
      <c r="VFV73" s="508"/>
      <c r="VFW73" s="508"/>
      <c r="VFX73" s="508"/>
      <c r="VFY73" s="508"/>
      <c r="VFZ73" s="508"/>
      <c r="VGA73" s="508"/>
      <c r="VGB73" s="508"/>
      <c r="VGC73" s="508"/>
      <c r="VGD73" s="508"/>
      <c r="VGE73" s="508"/>
      <c r="VGF73" s="508"/>
      <c r="VGG73" s="507"/>
      <c r="VGH73" s="508"/>
      <c r="VGI73" s="508"/>
      <c r="VGJ73" s="508"/>
      <c r="VGK73" s="508"/>
      <c r="VGL73" s="508"/>
      <c r="VGM73" s="508"/>
      <c r="VGN73" s="508"/>
      <c r="VGO73" s="508"/>
      <c r="VGP73" s="508"/>
      <c r="VGQ73" s="508"/>
      <c r="VGR73" s="508"/>
      <c r="VGS73" s="508"/>
      <c r="VGT73" s="508"/>
      <c r="VGU73" s="508"/>
      <c r="VGV73" s="507"/>
      <c r="VGW73" s="508"/>
      <c r="VGX73" s="508"/>
      <c r="VGY73" s="508"/>
      <c r="VGZ73" s="508"/>
      <c r="VHA73" s="508"/>
      <c r="VHB73" s="508"/>
      <c r="VHC73" s="508"/>
      <c r="VHD73" s="508"/>
      <c r="VHE73" s="508"/>
      <c r="VHF73" s="508"/>
      <c r="VHG73" s="508"/>
      <c r="VHH73" s="508"/>
      <c r="VHI73" s="508"/>
      <c r="VHJ73" s="508"/>
      <c r="VHK73" s="507"/>
      <c r="VHL73" s="508"/>
      <c r="VHM73" s="508"/>
      <c r="VHN73" s="508"/>
      <c r="VHO73" s="508"/>
      <c r="VHP73" s="508"/>
      <c r="VHQ73" s="508"/>
      <c r="VHR73" s="508"/>
      <c r="VHS73" s="508"/>
      <c r="VHT73" s="508"/>
      <c r="VHU73" s="508"/>
      <c r="VHV73" s="508"/>
      <c r="VHW73" s="508"/>
      <c r="VHX73" s="508"/>
      <c r="VHY73" s="508"/>
      <c r="VHZ73" s="507"/>
      <c r="VIA73" s="508"/>
      <c r="VIB73" s="508"/>
      <c r="VIC73" s="508"/>
      <c r="VID73" s="508"/>
      <c r="VIE73" s="508"/>
      <c r="VIF73" s="508"/>
      <c r="VIG73" s="508"/>
      <c r="VIH73" s="508"/>
      <c r="VII73" s="508"/>
      <c r="VIJ73" s="508"/>
      <c r="VIK73" s="508"/>
      <c r="VIL73" s="508"/>
      <c r="VIM73" s="508"/>
      <c r="VIN73" s="508"/>
      <c r="VIO73" s="507"/>
      <c r="VIP73" s="508"/>
      <c r="VIQ73" s="508"/>
      <c r="VIR73" s="508"/>
      <c r="VIS73" s="508"/>
      <c r="VIT73" s="508"/>
      <c r="VIU73" s="508"/>
      <c r="VIV73" s="508"/>
      <c r="VIW73" s="508"/>
      <c r="VIX73" s="508"/>
      <c r="VIY73" s="508"/>
      <c r="VIZ73" s="508"/>
      <c r="VJA73" s="508"/>
      <c r="VJB73" s="508"/>
      <c r="VJC73" s="508"/>
      <c r="VJD73" s="507"/>
      <c r="VJE73" s="508"/>
      <c r="VJF73" s="508"/>
      <c r="VJG73" s="508"/>
      <c r="VJH73" s="508"/>
      <c r="VJI73" s="508"/>
      <c r="VJJ73" s="508"/>
      <c r="VJK73" s="508"/>
      <c r="VJL73" s="508"/>
      <c r="VJM73" s="508"/>
      <c r="VJN73" s="508"/>
      <c r="VJO73" s="508"/>
      <c r="VJP73" s="508"/>
      <c r="VJQ73" s="508"/>
      <c r="VJR73" s="508"/>
      <c r="VJS73" s="507"/>
      <c r="VJT73" s="508"/>
      <c r="VJU73" s="508"/>
      <c r="VJV73" s="508"/>
      <c r="VJW73" s="508"/>
      <c r="VJX73" s="508"/>
      <c r="VJY73" s="508"/>
      <c r="VJZ73" s="508"/>
      <c r="VKA73" s="508"/>
      <c r="VKB73" s="508"/>
      <c r="VKC73" s="508"/>
      <c r="VKD73" s="508"/>
      <c r="VKE73" s="508"/>
      <c r="VKF73" s="508"/>
      <c r="VKG73" s="508"/>
      <c r="VKH73" s="507"/>
      <c r="VKI73" s="508"/>
      <c r="VKJ73" s="508"/>
      <c r="VKK73" s="508"/>
      <c r="VKL73" s="508"/>
      <c r="VKM73" s="508"/>
      <c r="VKN73" s="508"/>
      <c r="VKO73" s="508"/>
      <c r="VKP73" s="508"/>
      <c r="VKQ73" s="508"/>
      <c r="VKR73" s="508"/>
      <c r="VKS73" s="508"/>
      <c r="VKT73" s="508"/>
      <c r="VKU73" s="508"/>
      <c r="VKV73" s="508"/>
      <c r="VKW73" s="507"/>
      <c r="VKX73" s="508"/>
      <c r="VKY73" s="508"/>
      <c r="VKZ73" s="508"/>
      <c r="VLA73" s="508"/>
      <c r="VLB73" s="508"/>
      <c r="VLC73" s="508"/>
      <c r="VLD73" s="508"/>
      <c r="VLE73" s="508"/>
      <c r="VLF73" s="508"/>
      <c r="VLG73" s="508"/>
      <c r="VLH73" s="508"/>
      <c r="VLI73" s="508"/>
      <c r="VLJ73" s="508"/>
      <c r="VLK73" s="508"/>
      <c r="VLL73" s="507"/>
      <c r="VLM73" s="508"/>
      <c r="VLN73" s="508"/>
      <c r="VLO73" s="508"/>
      <c r="VLP73" s="508"/>
      <c r="VLQ73" s="508"/>
      <c r="VLR73" s="508"/>
      <c r="VLS73" s="508"/>
      <c r="VLT73" s="508"/>
      <c r="VLU73" s="508"/>
      <c r="VLV73" s="508"/>
      <c r="VLW73" s="508"/>
      <c r="VLX73" s="508"/>
      <c r="VLY73" s="508"/>
      <c r="VLZ73" s="508"/>
      <c r="VMA73" s="507"/>
      <c r="VMB73" s="508"/>
      <c r="VMC73" s="508"/>
      <c r="VMD73" s="508"/>
      <c r="VME73" s="508"/>
      <c r="VMF73" s="508"/>
      <c r="VMG73" s="508"/>
      <c r="VMH73" s="508"/>
      <c r="VMI73" s="508"/>
      <c r="VMJ73" s="508"/>
      <c r="VMK73" s="508"/>
      <c r="VML73" s="508"/>
      <c r="VMM73" s="508"/>
      <c r="VMN73" s="508"/>
      <c r="VMO73" s="508"/>
      <c r="VMP73" s="507"/>
      <c r="VMQ73" s="508"/>
      <c r="VMR73" s="508"/>
      <c r="VMS73" s="508"/>
      <c r="VMT73" s="508"/>
      <c r="VMU73" s="508"/>
      <c r="VMV73" s="508"/>
      <c r="VMW73" s="508"/>
      <c r="VMX73" s="508"/>
      <c r="VMY73" s="508"/>
      <c r="VMZ73" s="508"/>
      <c r="VNA73" s="508"/>
      <c r="VNB73" s="508"/>
      <c r="VNC73" s="508"/>
      <c r="VND73" s="508"/>
      <c r="VNE73" s="507"/>
      <c r="VNF73" s="508"/>
      <c r="VNG73" s="508"/>
      <c r="VNH73" s="508"/>
      <c r="VNI73" s="508"/>
      <c r="VNJ73" s="508"/>
      <c r="VNK73" s="508"/>
      <c r="VNL73" s="508"/>
      <c r="VNM73" s="508"/>
      <c r="VNN73" s="508"/>
      <c r="VNO73" s="508"/>
      <c r="VNP73" s="508"/>
      <c r="VNQ73" s="508"/>
      <c r="VNR73" s="508"/>
      <c r="VNS73" s="508"/>
      <c r="VNT73" s="507"/>
      <c r="VNU73" s="508"/>
      <c r="VNV73" s="508"/>
      <c r="VNW73" s="508"/>
      <c r="VNX73" s="508"/>
      <c r="VNY73" s="508"/>
      <c r="VNZ73" s="508"/>
      <c r="VOA73" s="508"/>
      <c r="VOB73" s="508"/>
      <c r="VOC73" s="508"/>
      <c r="VOD73" s="508"/>
      <c r="VOE73" s="508"/>
      <c r="VOF73" s="508"/>
      <c r="VOG73" s="508"/>
      <c r="VOH73" s="508"/>
      <c r="VOI73" s="507"/>
      <c r="VOJ73" s="508"/>
      <c r="VOK73" s="508"/>
      <c r="VOL73" s="508"/>
      <c r="VOM73" s="508"/>
      <c r="VON73" s="508"/>
      <c r="VOO73" s="508"/>
      <c r="VOP73" s="508"/>
      <c r="VOQ73" s="508"/>
      <c r="VOR73" s="508"/>
      <c r="VOS73" s="508"/>
      <c r="VOT73" s="508"/>
      <c r="VOU73" s="508"/>
      <c r="VOV73" s="508"/>
      <c r="VOW73" s="508"/>
      <c r="VOX73" s="507"/>
      <c r="VOY73" s="508"/>
      <c r="VOZ73" s="508"/>
      <c r="VPA73" s="508"/>
      <c r="VPB73" s="508"/>
      <c r="VPC73" s="508"/>
      <c r="VPD73" s="508"/>
      <c r="VPE73" s="508"/>
      <c r="VPF73" s="508"/>
      <c r="VPG73" s="508"/>
      <c r="VPH73" s="508"/>
      <c r="VPI73" s="508"/>
      <c r="VPJ73" s="508"/>
      <c r="VPK73" s="508"/>
      <c r="VPL73" s="508"/>
      <c r="VPM73" s="507"/>
      <c r="VPN73" s="508"/>
      <c r="VPO73" s="508"/>
      <c r="VPP73" s="508"/>
      <c r="VPQ73" s="508"/>
      <c r="VPR73" s="508"/>
      <c r="VPS73" s="508"/>
      <c r="VPT73" s="508"/>
      <c r="VPU73" s="508"/>
      <c r="VPV73" s="508"/>
      <c r="VPW73" s="508"/>
      <c r="VPX73" s="508"/>
      <c r="VPY73" s="508"/>
      <c r="VPZ73" s="508"/>
      <c r="VQA73" s="508"/>
      <c r="VQB73" s="507"/>
      <c r="VQC73" s="508"/>
      <c r="VQD73" s="508"/>
      <c r="VQE73" s="508"/>
      <c r="VQF73" s="508"/>
      <c r="VQG73" s="508"/>
      <c r="VQH73" s="508"/>
      <c r="VQI73" s="508"/>
      <c r="VQJ73" s="508"/>
      <c r="VQK73" s="508"/>
      <c r="VQL73" s="508"/>
      <c r="VQM73" s="508"/>
      <c r="VQN73" s="508"/>
      <c r="VQO73" s="508"/>
      <c r="VQP73" s="508"/>
      <c r="VQQ73" s="507"/>
      <c r="VQR73" s="508"/>
      <c r="VQS73" s="508"/>
      <c r="VQT73" s="508"/>
      <c r="VQU73" s="508"/>
      <c r="VQV73" s="508"/>
      <c r="VQW73" s="508"/>
      <c r="VQX73" s="508"/>
      <c r="VQY73" s="508"/>
      <c r="VQZ73" s="508"/>
      <c r="VRA73" s="508"/>
      <c r="VRB73" s="508"/>
      <c r="VRC73" s="508"/>
      <c r="VRD73" s="508"/>
      <c r="VRE73" s="508"/>
      <c r="VRF73" s="507"/>
      <c r="VRG73" s="508"/>
      <c r="VRH73" s="508"/>
      <c r="VRI73" s="508"/>
      <c r="VRJ73" s="508"/>
      <c r="VRK73" s="508"/>
      <c r="VRL73" s="508"/>
      <c r="VRM73" s="508"/>
      <c r="VRN73" s="508"/>
      <c r="VRO73" s="508"/>
      <c r="VRP73" s="508"/>
      <c r="VRQ73" s="508"/>
      <c r="VRR73" s="508"/>
      <c r="VRS73" s="508"/>
      <c r="VRT73" s="508"/>
      <c r="VRU73" s="507"/>
      <c r="VRV73" s="508"/>
      <c r="VRW73" s="508"/>
      <c r="VRX73" s="508"/>
      <c r="VRY73" s="508"/>
      <c r="VRZ73" s="508"/>
      <c r="VSA73" s="508"/>
      <c r="VSB73" s="508"/>
      <c r="VSC73" s="508"/>
      <c r="VSD73" s="508"/>
      <c r="VSE73" s="508"/>
      <c r="VSF73" s="508"/>
      <c r="VSG73" s="508"/>
      <c r="VSH73" s="508"/>
      <c r="VSI73" s="508"/>
      <c r="VSJ73" s="507"/>
      <c r="VSK73" s="508"/>
      <c r="VSL73" s="508"/>
      <c r="VSM73" s="508"/>
      <c r="VSN73" s="508"/>
      <c r="VSO73" s="508"/>
      <c r="VSP73" s="508"/>
      <c r="VSQ73" s="508"/>
      <c r="VSR73" s="508"/>
      <c r="VSS73" s="508"/>
      <c r="VST73" s="508"/>
      <c r="VSU73" s="508"/>
      <c r="VSV73" s="508"/>
      <c r="VSW73" s="508"/>
      <c r="VSX73" s="508"/>
      <c r="VSY73" s="507"/>
      <c r="VSZ73" s="508"/>
      <c r="VTA73" s="508"/>
      <c r="VTB73" s="508"/>
      <c r="VTC73" s="508"/>
      <c r="VTD73" s="508"/>
      <c r="VTE73" s="508"/>
      <c r="VTF73" s="508"/>
      <c r="VTG73" s="508"/>
      <c r="VTH73" s="508"/>
      <c r="VTI73" s="508"/>
      <c r="VTJ73" s="508"/>
      <c r="VTK73" s="508"/>
      <c r="VTL73" s="508"/>
      <c r="VTM73" s="508"/>
      <c r="VTN73" s="507"/>
      <c r="VTO73" s="508"/>
      <c r="VTP73" s="508"/>
      <c r="VTQ73" s="508"/>
      <c r="VTR73" s="508"/>
      <c r="VTS73" s="508"/>
      <c r="VTT73" s="508"/>
      <c r="VTU73" s="508"/>
      <c r="VTV73" s="508"/>
      <c r="VTW73" s="508"/>
      <c r="VTX73" s="508"/>
      <c r="VTY73" s="508"/>
      <c r="VTZ73" s="508"/>
      <c r="VUA73" s="508"/>
      <c r="VUB73" s="508"/>
      <c r="VUC73" s="507"/>
      <c r="VUD73" s="508"/>
      <c r="VUE73" s="508"/>
      <c r="VUF73" s="508"/>
      <c r="VUG73" s="508"/>
      <c r="VUH73" s="508"/>
      <c r="VUI73" s="508"/>
      <c r="VUJ73" s="508"/>
      <c r="VUK73" s="508"/>
      <c r="VUL73" s="508"/>
      <c r="VUM73" s="508"/>
      <c r="VUN73" s="508"/>
      <c r="VUO73" s="508"/>
      <c r="VUP73" s="508"/>
      <c r="VUQ73" s="508"/>
      <c r="VUR73" s="507"/>
      <c r="VUS73" s="508"/>
      <c r="VUT73" s="508"/>
      <c r="VUU73" s="508"/>
      <c r="VUV73" s="508"/>
      <c r="VUW73" s="508"/>
      <c r="VUX73" s="508"/>
      <c r="VUY73" s="508"/>
      <c r="VUZ73" s="508"/>
      <c r="VVA73" s="508"/>
      <c r="VVB73" s="508"/>
      <c r="VVC73" s="508"/>
      <c r="VVD73" s="508"/>
      <c r="VVE73" s="508"/>
      <c r="VVF73" s="508"/>
      <c r="VVG73" s="507"/>
      <c r="VVH73" s="508"/>
      <c r="VVI73" s="508"/>
      <c r="VVJ73" s="508"/>
      <c r="VVK73" s="508"/>
      <c r="VVL73" s="508"/>
      <c r="VVM73" s="508"/>
      <c r="VVN73" s="508"/>
      <c r="VVO73" s="508"/>
      <c r="VVP73" s="508"/>
      <c r="VVQ73" s="508"/>
      <c r="VVR73" s="508"/>
      <c r="VVS73" s="508"/>
      <c r="VVT73" s="508"/>
      <c r="VVU73" s="508"/>
      <c r="VVV73" s="507"/>
      <c r="VVW73" s="508"/>
      <c r="VVX73" s="508"/>
      <c r="VVY73" s="508"/>
      <c r="VVZ73" s="508"/>
      <c r="VWA73" s="508"/>
      <c r="VWB73" s="508"/>
      <c r="VWC73" s="508"/>
      <c r="VWD73" s="508"/>
      <c r="VWE73" s="508"/>
      <c r="VWF73" s="508"/>
      <c r="VWG73" s="508"/>
      <c r="VWH73" s="508"/>
      <c r="VWI73" s="508"/>
      <c r="VWJ73" s="508"/>
      <c r="VWK73" s="507"/>
      <c r="VWL73" s="508"/>
      <c r="VWM73" s="508"/>
      <c r="VWN73" s="508"/>
      <c r="VWO73" s="508"/>
      <c r="VWP73" s="508"/>
      <c r="VWQ73" s="508"/>
      <c r="VWR73" s="508"/>
      <c r="VWS73" s="508"/>
      <c r="VWT73" s="508"/>
      <c r="VWU73" s="508"/>
      <c r="VWV73" s="508"/>
      <c r="VWW73" s="508"/>
      <c r="VWX73" s="508"/>
      <c r="VWY73" s="508"/>
      <c r="VWZ73" s="507"/>
      <c r="VXA73" s="508"/>
      <c r="VXB73" s="508"/>
      <c r="VXC73" s="508"/>
      <c r="VXD73" s="508"/>
      <c r="VXE73" s="508"/>
      <c r="VXF73" s="508"/>
      <c r="VXG73" s="508"/>
      <c r="VXH73" s="508"/>
      <c r="VXI73" s="508"/>
      <c r="VXJ73" s="508"/>
      <c r="VXK73" s="508"/>
      <c r="VXL73" s="508"/>
      <c r="VXM73" s="508"/>
      <c r="VXN73" s="508"/>
      <c r="VXO73" s="507"/>
      <c r="VXP73" s="508"/>
      <c r="VXQ73" s="508"/>
      <c r="VXR73" s="508"/>
      <c r="VXS73" s="508"/>
      <c r="VXT73" s="508"/>
      <c r="VXU73" s="508"/>
      <c r="VXV73" s="508"/>
      <c r="VXW73" s="508"/>
      <c r="VXX73" s="508"/>
      <c r="VXY73" s="508"/>
      <c r="VXZ73" s="508"/>
      <c r="VYA73" s="508"/>
      <c r="VYB73" s="508"/>
      <c r="VYC73" s="508"/>
      <c r="VYD73" s="507"/>
      <c r="VYE73" s="508"/>
      <c r="VYF73" s="508"/>
      <c r="VYG73" s="508"/>
      <c r="VYH73" s="508"/>
      <c r="VYI73" s="508"/>
      <c r="VYJ73" s="508"/>
      <c r="VYK73" s="508"/>
      <c r="VYL73" s="508"/>
      <c r="VYM73" s="508"/>
      <c r="VYN73" s="508"/>
      <c r="VYO73" s="508"/>
      <c r="VYP73" s="508"/>
      <c r="VYQ73" s="508"/>
      <c r="VYR73" s="508"/>
      <c r="VYS73" s="507"/>
      <c r="VYT73" s="508"/>
      <c r="VYU73" s="508"/>
      <c r="VYV73" s="508"/>
      <c r="VYW73" s="508"/>
      <c r="VYX73" s="508"/>
      <c r="VYY73" s="508"/>
      <c r="VYZ73" s="508"/>
      <c r="VZA73" s="508"/>
      <c r="VZB73" s="508"/>
      <c r="VZC73" s="508"/>
      <c r="VZD73" s="508"/>
      <c r="VZE73" s="508"/>
      <c r="VZF73" s="508"/>
      <c r="VZG73" s="508"/>
      <c r="VZH73" s="507"/>
      <c r="VZI73" s="508"/>
      <c r="VZJ73" s="508"/>
      <c r="VZK73" s="508"/>
      <c r="VZL73" s="508"/>
      <c r="VZM73" s="508"/>
      <c r="VZN73" s="508"/>
      <c r="VZO73" s="508"/>
      <c r="VZP73" s="508"/>
      <c r="VZQ73" s="508"/>
      <c r="VZR73" s="508"/>
      <c r="VZS73" s="508"/>
      <c r="VZT73" s="508"/>
      <c r="VZU73" s="508"/>
      <c r="VZV73" s="508"/>
      <c r="VZW73" s="507"/>
      <c r="VZX73" s="508"/>
      <c r="VZY73" s="508"/>
      <c r="VZZ73" s="508"/>
      <c r="WAA73" s="508"/>
      <c r="WAB73" s="508"/>
      <c r="WAC73" s="508"/>
      <c r="WAD73" s="508"/>
      <c r="WAE73" s="508"/>
      <c r="WAF73" s="508"/>
      <c r="WAG73" s="508"/>
      <c r="WAH73" s="508"/>
      <c r="WAI73" s="508"/>
      <c r="WAJ73" s="508"/>
      <c r="WAK73" s="508"/>
      <c r="WAL73" s="507"/>
      <c r="WAM73" s="508"/>
      <c r="WAN73" s="508"/>
      <c r="WAO73" s="508"/>
      <c r="WAP73" s="508"/>
      <c r="WAQ73" s="508"/>
      <c r="WAR73" s="508"/>
      <c r="WAS73" s="508"/>
      <c r="WAT73" s="508"/>
      <c r="WAU73" s="508"/>
      <c r="WAV73" s="508"/>
      <c r="WAW73" s="508"/>
      <c r="WAX73" s="508"/>
      <c r="WAY73" s="508"/>
      <c r="WAZ73" s="508"/>
      <c r="WBA73" s="507"/>
      <c r="WBB73" s="508"/>
      <c r="WBC73" s="508"/>
      <c r="WBD73" s="508"/>
      <c r="WBE73" s="508"/>
      <c r="WBF73" s="508"/>
      <c r="WBG73" s="508"/>
      <c r="WBH73" s="508"/>
      <c r="WBI73" s="508"/>
      <c r="WBJ73" s="508"/>
      <c r="WBK73" s="508"/>
      <c r="WBL73" s="508"/>
      <c r="WBM73" s="508"/>
      <c r="WBN73" s="508"/>
      <c r="WBO73" s="508"/>
      <c r="WBP73" s="507"/>
      <c r="WBQ73" s="508"/>
      <c r="WBR73" s="508"/>
      <c r="WBS73" s="508"/>
      <c r="WBT73" s="508"/>
      <c r="WBU73" s="508"/>
      <c r="WBV73" s="508"/>
      <c r="WBW73" s="508"/>
      <c r="WBX73" s="508"/>
      <c r="WBY73" s="508"/>
      <c r="WBZ73" s="508"/>
      <c r="WCA73" s="508"/>
      <c r="WCB73" s="508"/>
      <c r="WCC73" s="508"/>
      <c r="WCD73" s="508"/>
      <c r="WCE73" s="507"/>
      <c r="WCF73" s="508"/>
      <c r="WCG73" s="508"/>
      <c r="WCH73" s="508"/>
      <c r="WCI73" s="508"/>
      <c r="WCJ73" s="508"/>
      <c r="WCK73" s="508"/>
      <c r="WCL73" s="508"/>
      <c r="WCM73" s="508"/>
      <c r="WCN73" s="508"/>
      <c r="WCO73" s="508"/>
      <c r="WCP73" s="508"/>
      <c r="WCQ73" s="508"/>
      <c r="WCR73" s="508"/>
      <c r="WCS73" s="508"/>
      <c r="WCT73" s="507"/>
      <c r="WCU73" s="508"/>
      <c r="WCV73" s="508"/>
      <c r="WCW73" s="508"/>
      <c r="WCX73" s="508"/>
      <c r="WCY73" s="508"/>
      <c r="WCZ73" s="508"/>
      <c r="WDA73" s="508"/>
      <c r="WDB73" s="508"/>
      <c r="WDC73" s="508"/>
      <c r="WDD73" s="508"/>
      <c r="WDE73" s="508"/>
      <c r="WDF73" s="508"/>
      <c r="WDG73" s="508"/>
      <c r="WDH73" s="508"/>
      <c r="WDI73" s="507"/>
      <c r="WDJ73" s="508"/>
      <c r="WDK73" s="508"/>
      <c r="WDL73" s="508"/>
      <c r="WDM73" s="508"/>
      <c r="WDN73" s="508"/>
      <c r="WDO73" s="508"/>
      <c r="WDP73" s="508"/>
      <c r="WDQ73" s="508"/>
      <c r="WDR73" s="508"/>
      <c r="WDS73" s="508"/>
      <c r="WDT73" s="508"/>
      <c r="WDU73" s="508"/>
      <c r="WDV73" s="508"/>
      <c r="WDW73" s="508"/>
      <c r="WDX73" s="507"/>
      <c r="WDY73" s="508"/>
      <c r="WDZ73" s="508"/>
      <c r="WEA73" s="508"/>
      <c r="WEB73" s="508"/>
      <c r="WEC73" s="508"/>
      <c r="WED73" s="508"/>
      <c r="WEE73" s="508"/>
      <c r="WEF73" s="508"/>
      <c r="WEG73" s="508"/>
      <c r="WEH73" s="508"/>
      <c r="WEI73" s="508"/>
      <c r="WEJ73" s="508"/>
      <c r="WEK73" s="508"/>
      <c r="WEL73" s="508"/>
      <c r="WEM73" s="507"/>
      <c r="WEN73" s="508"/>
      <c r="WEO73" s="508"/>
      <c r="WEP73" s="508"/>
      <c r="WEQ73" s="508"/>
      <c r="WER73" s="508"/>
      <c r="WES73" s="508"/>
      <c r="WET73" s="508"/>
      <c r="WEU73" s="508"/>
      <c r="WEV73" s="508"/>
      <c r="WEW73" s="508"/>
      <c r="WEX73" s="508"/>
      <c r="WEY73" s="508"/>
      <c r="WEZ73" s="508"/>
      <c r="WFA73" s="508"/>
      <c r="WFB73" s="507"/>
      <c r="WFC73" s="508"/>
      <c r="WFD73" s="508"/>
      <c r="WFE73" s="508"/>
      <c r="WFF73" s="508"/>
      <c r="WFG73" s="508"/>
      <c r="WFH73" s="508"/>
      <c r="WFI73" s="508"/>
      <c r="WFJ73" s="508"/>
      <c r="WFK73" s="508"/>
      <c r="WFL73" s="508"/>
      <c r="WFM73" s="508"/>
      <c r="WFN73" s="508"/>
      <c r="WFO73" s="508"/>
      <c r="WFP73" s="508"/>
      <c r="WFQ73" s="507"/>
      <c r="WFR73" s="508"/>
      <c r="WFS73" s="508"/>
      <c r="WFT73" s="508"/>
      <c r="WFU73" s="508"/>
      <c r="WFV73" s="508"/>
      <c r="WFW73" s="508"/>
      <c r="WFX73" s="508"/>
      <c r="WFY73" s="508"/>
      <c r="WFZ73" s="508"/>
      <c r="WGA73" s="508"/>
      <c r="WGB73" s="508"/>
      <c r="WGC73" s="508"/>
      <c r="WGD73" s="508"/>
      <c r="WGE73" s="508"/>
      <c r="WGF73" s="507"/>
      <c r="WGG73" s="508"/>
      <c r="WGH73" s="508"/>
      <c r="WGI73" s="508"/>
      <c r="WGJ73" s="508"/>
      <c r="WGK73" s="508"/>
      <c r="WGL73" s="508"/>
      <c r="WGM73" s="508"/>
      <c r="WGN73" s="508"/>
      <c r="WGO73" s="508"/>
      <c r="WGP73" s="508"/>
      <c r="WGQ73" s="508"/>
      <c r="WGR73" s="508"/>
      <c r="WGS73" s="508"/>
      <c r="WGT73" s="508"/>
      <c r="WGU73" s="507"/>
      <c r="WGV73" s="508"/>
      <c r="WGW73" s="508"/>
      <c r="WGX73" s="508"/>
      <c r="WGY73" s="508"/>
      <c r="WGZ73" s="508"/>
      <c r="WHA73" s="508"/>
      <c r="WHB73" s="508"/>
      <c r="WHC73" s="508"/>
      <c r="WHD73" s="508"/>
      <c r="WHE73" s="508"/>
      <c r="WHF73" s="508"/>
      <c r="WHG73" s="508"/>
      <c r="WHH73" s="508"/>
      <c r="WHI73" s="508"/>
      <c r="WHJ73" s="507"/>
      <c r="WHK73" s="508"/>
      <c r="WHL73" s="508"/>
      <c r="WHM73" s="508"/>
      <c r="WHN73" s="508"/>
      <c r="WHO73" s="508"/>
      <c r="WHP73" s="508"/>
      <c r="WHQ73" s="508"/>
      <c r="WHR73" s="508"/>
      <c r="WHS73" s="508"/>
      <c r="WHT73" s="508"/>
      <c r="WHU73" s="508"/>
      <c r="WHV73" s="508"/>
      <c r="WHW73" s="508"/>
      <c r="WHX73" s="508"/>
      <c r="WHY73" s="507"/>
      <c r="WHZ73" s="508"/>
      <c r="WIA73" s="508"/>
      <c r="WIB73" s="508"/>
      <c r="WIC73" s="508"/>
      <c r="WID73" s="508"/>
      <c r="WIE73" s="508"/>
      <c r="WIF73" s="508"/>
      <c r="WIG73" s="508"/>
      <c r="WIH73" s="508"/>
      <c r="WII73" s="508"/>
      <c r="WIJ73" s="508"/>
      <c r="WIK73" s="508"/>
      <c r="WIL73" s="508"/>
      <c r="WIM73" s="508"/>
      <c r="WIN73" s="507"/>
      <c r="WIO73" s="508"/>
      <c r="WIP73" s="508"/>
      <c r="WIQ73" s="508"/>
      <c r="WIR73" s="508"/>
      <c r="WIS73" s="508"/>
      <c r="WIT73" s="508"/>
      <c r="WIU73" s="508"/>
      <c r="WIV73" s="508"/>
      <c r="WIW73" s="508"/>
      <c r="WIX73" s="508"/>
      <c r="WIY73" s="508"/>
      <c r="WIZ73" s="508"/>
      <c r="WJA73" s="508"/>
      <c r="WJB73" s="508"/>
      <c r="WJC73" s="507"/>
      <c r="WJD73" s="508"/>
      <c r="WJE73" s="508"/>
      <c r="WJF73" s="508"/>
      <c r="WJG73" s="508"/>
      <c r="WJH73" s="508"/>
      <c r="WJI73" s="508"/>
      <c r="WJJ73" s="508"/>
      <c r="WJK73" s="508"/>
      <c r="WJL73" s="508"/>
      <c r="WJM73" s="508"/>
      <c r="WJN73" s="508"/>
      <c r="WJO73" s="508"/>
      <c r="WJP73" s="508"/>
      <c r="WJQ73" s="508"/>
      <c r="WJR73" s="507"/>
      <c r="WJS73" s="508"/>
      <c r="WJT73" s="508"/>
      <c r="WJU73" s="508"/>
      <c r="WJV73" s="508"/>
      <c r="WJW73" s="508"/>
      <c r="WJX73" s="508"/>
      <c r="WJY73" s="508"/>
      <c r="WJZ73" s="508"/>
      <c r="WKA73" s="508"/>
      <c r="WKB73" s="508"/>
      <c r="WKC73" s="508"/>
      <c r="WKD73" s="508"/>
      <c r="WKE73" s="508"/>
      <c r="WKF73" s="508"/>
      <c r="WKG73" s="507"/>
      <c r="WKH73" s="508"/>
      <c r="WKI73" s="508"/>
      <c r="WKJ73" s="508"/>
      <c r="WKK73" s="508"/>
      <c r="WKL73" s="508"/>
      <c r="WKM73" s="508"/>
      <c r="WKN73" s="508"/>
      <c r="WKO73" s="508"/>
      <c r="WKP73" s="508"/>
      <c r="WKQ73" s="508"/>
      <c r="WKR73" s="508"/>
      <c r="WKS73" s="508"/>
      <c r="WKT73" s="508"/>
      <c r="WKU73" s="508"/>
      <c r="WKV73" s="507"/>
      <c r="WKW73" s="508"/>
      <c r="WKX73" s="508"/>
      <c r="WKY73" s="508"/>
      <c r="WKZ73" s="508"/>
      <c r="WLA73" s="508"/>
      <c r="WLB73" s="508"/>
      <c r="WLC73" s="508"/>
      <c r="WLD73" s="508"/>
      <c r="WLE73" s="508"/>
      <c r="WLF73" s="508"/>
      <c r="WLG73" s="508"/>
      <c r="WLH73" s="508"/>
      <c r="WLI73" s="508"/>
      <c r="WLJ73" s="508"/>
      <c r="WLK73" s="507"/>
      <c r="WLL73" s="508"/>
      <c r="WLM73" s="508"/>
      <c r="WLN73" s="508"/>
      <c r="WLO73" s="508"/>
      <c r="WLP73" s="508"/>
      <c r="WLQ73" s="508"/>
      <c r="WLR73" s="508"/>
      <c r="WLS73" s="508"/>
      <c r="WLT73" s="508"/>
      <c r="WLU73" s="508"/>
      <c r="WLV73" s="508"/>
      <c r="WLW73" s="508"/>
      <c r="WLX73" s="508"/>
      <c r="WLY73" s="508"/>
      <c r="WLZ73" s="507"/>
      <c r="WMA73" s="508"/>
      <c r="WMB73" s="508"/>
      <c r="WMC73" s="508"/>
      <c r="WMD73" s="508"/>
      <c r="WME73" s="508"/>
      <c r="WMF73" s="508"/>
      <c r="WMG73" s="508"/>
      <c r="WMH73" s="508"/>
      <c r="WMI73" s="508"/>
      <c r="WMJ73" s="508"/>
      <c r="WMK73" s="508"/>
      <c r="WML73" s="508"/>
      <c r="WMM73" s="508"/>
      <c r="WMN73" s="508"/>
      <c r="WMO73" s="507"/>
      <c r="WMP73" s="508"/>
      <c r="WMQ73" s="508"/>
      <c r="WMR73" s="508"/>
      <c r="WMS73" s="508"/>
      <c r="WMT73" s="508"/>
      <c r="WMU73" s="508"/>
      <c r="WMV73" s="508"/>
      <c r="WMW73" s="508"/>
      <c r="WMX73" s="508"/>
      <c r="WMY73" s="508"/>
      <c r="WMZ73" s="508"/>
      <c r="WNA73" s="508"/>
      <c r="WNB73" s="508"/>
      <c r="WNC73" s="508"/>
      <c r="WND73" s="507"/>
      <c r="WNE73" s="508"/>
      <c r="WNF73" s="508"/>
      <c r="WNG73" s="508"/>
      <c r="WNH73" s="508"/>
      <c r="WNI73" s="508"/>
      <c r="WNJ73" s="508"/>
      <c r="WNK73" s="508"/>
      <c r="WNL73" s="508"/>
      <c r="WNM73" s="508"/>
      <c r="WNN73" s="508"/>
      <c r="WNO73" s="508"/>
      <c r="WNP73" s="508"/>
      <c r="WNQ73" s="508"/>
      <c r="WNR73" s="508"/>
      <c r="WNS73" s="507"/>
      <c r="WNT73" s="508"/>
      <c r="WNU73" s="508"/>
      <c r="WNV73" s="508"/>
      <c r="WNW73" s="508"/>
      <c r="WNX73" s="508"/>
      <c r="WNY73" s="508"/>
      <c r="WNZ73" s="508"/>
      <c r="WOA73" s="508"/>
      <c r="WOB73" s="508"/>
      <c r="WOC73" s="508"/>
      <c r="WOD73" s="508"/>
      <c r="WOE73" s="508"/>
      <c r="WOF73" s="508"/>
      <c r="WOG73" s="508"/>
      <c r="WOH73" s="507"/>
      <c r="WOI73" s="508"/>
      <c r="WOJ73" s="508"/>
      <c r="WOK73" s="508"/>
      <c r="WOL73" s="508"/>
      <c r="WOM73" s="508"/>
      <c r="WON73" s="508"/>
      <c r="WOO73" s="508"/>
      <c r="WOP73" s="508"/>
      <c r="WOQ73" s="508"/>
      <c r="WOR73" s="508"/>
      <c r="WOS73" s="508"/>
      <c r="WOT73" s="508"/>
      <c r="WOU73" s="508"/>
      <c r="WOV73" s="508"/>
      <c r="WOW73" s="507"/>
      <c r="WOX73" s="508"/>
      <c r="WOY73" s="508"/>
      <c r="WOZ73" s="508"/>
      <c r="WPA73" s="508"/>
      <c r="WPB73" s="508"/>
      <c r="WPC73" s="508"/>
      <c r="WPD73" s="508"/>
      <c r="WPE73" s="508"/>
      <c r="WPF73" s="508"/>
      <c r="WPG73" s="508"/>
      <c r="WPH73" s="508"/>
      <c r="WPI73" s="508"/>
      <c r="WPJ73" s="508"/>
      <c r="WPK73" s="508"/>
      <c r="WPL73" s="507"/>
      <c r="WPM73" s="508"/>
      <c r="WPN73" s="508"/>
      <c r="WPO73" s="508"/>
      <c r="WPP73" s="508"/>
      <c r="WPQ73" s="508"/>
      <c r="WPR73" s="508"/>
      <c r="WPS73" s="508"/>
      <c r="WPT73" s="508"/>
      <c r="WPU73" s="508"/>
      <c r="WPV73" s="508"/>
      <c r="WPW73" s="508"/>
      <c r="WPX73" s="508"/>
      <c r="WPY73" s="508"/>
      <c r="WPZ73" s="508"/>
      <c r="WQA73" s="507"/>
      <c r="WQB73" s="508"/>
      <c r="WQC73" s="508"/>
      <c r="WQD73" s="508"/>
      <c r="WQE73" s="508"/>
      <c r="WQF73" s="508"/>
      <c r="WQG73" s="508"/>
      <c r="WQH73" s="508"/>
      <c r="WQI73" s="508"/>
      <c r="WQJ73" s="508"/>
      <c r="WQK73" s="508"/>
      <c r="WQL73" s="508"/>
      <c r="WQM73" s="508"/>
      <c r="WQN73" s="508"/>
      <c r="WQO73" s="508"/>
      <c r="WQP73" s="507"/>
      <c r="WQQ73" s="508"/>
      <c r="WQR73" s="508"/>
      <c r="WQS73" s="508"/>
      <c r="WQT73" s="508"/>
      <c r="WQU73" s="508"/>
      <c r="WQV73" s="508"/>
      <c r="WQW73" s="508"/>
      <c r="WQX73" s="508"/>
      <c r="WQY73" s="508"/>
      <c r="WQZ73" s="508"/>
      <c r="WRA73" s="508"/>
      <c r="WRB73" s="508"/>
      <c r="WRC73" s="508"/>
      <c r="WRD73" s="508"/>
      <c r="WRE73" s="507"/>
      <c r="WRF73" s="508"/>
      <c r="WRG73" s="508"/>
      <c r="WRH73" s="508"/>
      <c r="WRI73" s="508"/>
      <c r="WRJ73" s="508"/>
      <c r="WRK73" s="508"/>
      <c r="WRL73" s="508"/>
      <c r="WRM73" s="508"/>
      <c r="WRN73" s="508"/>
      <c r="WRO73" s="508"/>
      <c r="WRP73" s="508"/>
      <c r="WRQ73" s="508"/>
      <c r="WRR73" s="508"/>
      <c r="WRS73" s="508"/>
      <c r="WRT73" s="507"/>
      <c r="WRU73" s="508"/>
      <c r="WRV73" s="508"/>
      <c r="WRW73" s="508"/>
      <c r="WRX73" s="508"/>
      <c r="WRY73" s="508"/>
      <c r="WRZ73" s="508"/>
      <c r="WSA73" s="508"/>
      <c r="WSB73" s="508"/>
      <c r="WSC73" s="508"/>
      <c r="WSD73" s="508"/>
      <c r="WSE73" s="508"/>
      <c r="WSF73" s="508"/>
      <c r="WSG73" s="508"/>
      <c r="WSH73" s="508"/>
      <c r="WSI73" s="507"/>
      <c r="WSJ73" s="508"/>
      <c r="WSK73" s="508"/>
      <c r="WSL73" s="508"/>
      <c r="WSM73" s="508"/>
      <c r="WSN73" s="508"/>
      <c r="WSO73" s="508"/>
      <c r="WSP73" s="508"/>
      <c r="WSQ73" s="508"/>
      <c r="WSR73" s="508"/>
      <c r="WSS73" s="508"/>
      <c r="WST73" s="508"/>
      <c r="WSU73" s="508"/>
      <c r="WSV73" s="508"/>
      <c r="WSW73" s="508"/>
      <c r="WSX73" s="507"/>
      <c r="WSY73" s="508"/>
      <c r="WSZ73" s="508"/>
      <c r="WTA73" s="508"/>
      <c r="WTB73" s="508"/>
      <c r="WTC73" s="508"/>
      <c r="WTD73" s="508"/>
      <c r="WTE73" s="508"/>
      <c r="WTF73" s="508"/>
      <c r="WTG73" s="508"/>
      <c r="WTH73" s="508"/>
      <c r="WTI73" s="508"/>
      <c r="WTJ73" s="508"/>
      <c r="WTK73" s="508"/>
      <c r="WTL73" s="508"/>
      <c r="WTM73" s="507"/>
      <c r="WTN73" s="508"/>
      <c r="WTO73" s="508"/>
      <c r="WTP73" s="508"/>
      <c r="WTQ73" s="508"/>
      <c r="WTR73" s="508"/>
      <c r="WTS73" s="508"/>
      <c r="WTT73" s="508"/>
      <c r="WTU73" s="508"/>
      <c r="WTV73" s="508"/>
      <c r="WTW73" s="508"/>
      <c r="WTX73" s="508"/>
      <c r="WTY73" s="508"/>
      <c r="WTZ73" s="508"/>
      <c r="WUA73" s="508"/>
      <c r="WUB73" s="507"/>
      <c r="WUC73" s="508"/>
      <c r="WUD73" s="508"/>
      <c r="WUE73" s="508"/>
      <c r="WUF73" s="508"/>
      <c r="WUG73" s="508"/>
      <c r="WUH73" s="508"/>
      <c r="WUI73" s="508"/>
      <c r="WUJ73" s="508"/>
      <c r="WUK73" s="508"/>
      <c r="WUL73" s="508"/>
      <c r="WUM73" s="508"/>
      <c r="WUN73" s="508"/>
      <c r="WUO73" s="508"/>
      <c r="WUP73" s="508"/>
      <c r="WUQ73" s="507"/>
      <c r="WUR73" s="508"/>
      <c r="WUS73" s="508"/>
      <c r="WUT73" s="508"/>
      <c r="WUU73" s="508"/>
      <c r="WUV73" s="508"/>
      <c r="WUW73" s="508"/>
      <c r="WUX73" s="508"/>
      <c r="WUY73" s="508"/>
      <c r="WUZ73" s="508"/>
      <c r="WVA73" s="508"/>
      <c r="WVB73" s="508"/>
      <c r="WVC73" s="508"/>
      <c r="WVD73" s="508"/>
      <c r="WVE73" s="508"/>
      <c r="WVF73" s="507"/>
      <c r="WVG73" s="508"/>
      <c r="WVH73" s="508"/>
      <c r="WVI73" s="508"/>
      <c r="WVJ73" s="508"/>
      <c r="WVK73" s="508"/>
      <c r="WVL73" s="508"/>
      <c r="WVM73" s="508"/>
      <c r="WVN73" s="508"/>
      <c r="WVO73" s="508"/>
      <c r="WVP73" s="508"/>
      <c r="WVQ73" s="508"/>
      <c r="WVR73" s="508"/>
      <c r="WVS73" s="508"/>
      <c r="WVT73" s="508"/>
      <c r="WVU73" s="507"/>
      <c r="WVV73" s="508"/>
      <c r="WVW73" s="508"/>
      <c r="WVX73" s="508"/>
      <c r="WVY73" s="508"/>
      <c r="WVZ73" s="508"/>
      <c r="WWA73" s="508"/>
      <c r="WWB73" s="508"/>
      <c r="WWC73" s="508"/>
      <c r="WWD73" s="508"/>
      <c r="WWE73" s="508"/>
      <c r="WWF73" s="508"/>
      <c r="WWG73" s="508"/>
      <c r="WWH73" s="508"/>
      <c r="WWI73" s="508"/>
      <c r="WWJ73" s="507"/>
      <c r="WWK73" s="508"/>
      <c r="WWL73" s="508"/>
      <c r="WWM73" s="508"/>
      <c r="WWN73" s="508"/>
      <c r="WWO73" s="508"/>
      <c r="WWP73" s="508"/>
      <c r="WWQ73" s="508"/>
      <c r="WWR73" s="508"/>
      <c r="WWS73" s="508"/>
      <c r="WWT73" s="508"/>
      <c r="WWU73" s="508"/>
      <c r="WWV73" s="508"/>
      <c r="WWW73" s="508"/>
      <c r="WWX73" s="508"/>
      <c r="WWY73" s="507"/>
      <c r="WWZ73" s="508"/>
      <c r="WXA73" s="508"/>
      <c r="WXB73" s="508"/>
      <c r="WXC73" s="508"/>
      <c r="WXD73" s="508"/>
      <c r="WXE73" s="508"/>
      <c r="WXF73" s="508"/>
      <c r="WXG73" s="508"/>
      <c r="WXH73" s="508"/>
      <c r="WXI73" s="508"/>
      <c r="WXJ73" s="508"/>
      <c r="WXK73" s="508"/>
      <c r="WXL73" s="508"/>
      <c r="WXM73" s="508"/>
      <c r="WXN73" s="507"/>
      <c r="WXO73" s="508"/>
      <c r="WXP73" s="508"/>
      <c r="WXQ73" s="508"/>
      <c r="WXR73" s="508"/>
      <c r="WXS73" s="508"/>
      <c r="WXT73" s="508"/>
      <c r="WXU73" s="508"/>
      <c r="WXV73" s="508"/>
      <c r="WXW73" s="508"/>
      <c r="WXX73" s="508"/>
      <c r="WXY73" s="508"/>
      <c r="WXZ73" s="508"/>
      <c r="WYA73" s="508"/>
      <c r="WYB73" s="508"/>
      <c r="WYC73" s="507"/>
      <c r="WYD73" s="508"/>
      <c r="WYE73" s="508"/>
      <c r="WYF73" s="508"/>
      <c r="WYG73" s="508"/>
      <c r="WYH73" s="508"/>
      <c r="WYI73" s="508"/>
      <c r="WYJ73" s="508"/>
      <c r="WYK73" s="508"/>
      <c r="WYL73" s="508"/>
      <c r="WYM73" s="508"/>
      <c r="WYN73" s="508"/>
      <c r="WYO73" s="508"/>
      <c r="WYP73" s="508"/>
      <c r="WYQ73" s="508"/>
      <c r="WYR73" s="507"/>
      <c r="WYS73" s="508"/>
      <c r="WYT73" s="508"/>
      <c r="WYU73" s="508"/>
      <c r="WYV73" s="508"/>
      <c r="WYW73" s="508"/>
      <c r="WYX73" s="508"/>
      <c r="WYY73" s="508"/>
      <c r="WYZ73" s="508"/>
      <c r="WZA73" s="508"/>
      <c r="WZB73" s="508"/>
      <c r="WZC73" s="508"/>
      <c r="WZD73" s="508"/>
      <c r="WZE73" s="508"/>
      <c r="WZF73" s="508"/>
      <c r="WZG73" s="507"/>
      <c r="WZH73" s="508"/>
      <c r="WZI73" s="508"/>
      <c r="WZJ73" s="508"/>
      <c r="WZK73" s="508"/>
      <c r="WZL73" s="508"/>
      <c r="WZM73" s="508"/>
      <c r="WZN73" s="508"/>
      <c r="WZO73" s="508"/>
      <c r="WZP73" s="508"/>
      <c r="WZQ73" s="508"/>
      <c r="WZR73" s="508"/>
      <c r="WZS73" s="508"/>
      <c r="WZT73" s="508"/>
      <c r="WZU73" s="508"/>
      <c r="WZV73" s="507"/>
      <c r="WZW73" s="508"/>
      <c r="WZX73" s="508"/>
      <c r="WZY73" s="508"/>
      <c r="WZZ73" s="508"/>
      <c r="XAA73" s="508"/>
      <c r="XAB73" s="508"/>
      <c r="XAC73" s="508"/>
      <c r="XAD73" s="508"/>
      <c r="XAE73" s="508"/>
      <c r="XAF73" s="508"/>
      <c r="XAG73" s="508"/>
      <c r="XAH73" s="508"/>
      <c r="XAI73" s="508"/>
      <c r="XAJ73" s="508"/>
      <c r="XAK73" s="507"/>
      <c r="XAL73" s="508"/>
      <c r="XAM73" s="508"/>
      <c r="XAN73" s="508"/>
      <c r="XAO73" s="508"/>
      <c r="XAP73" s="508"/>
      <c r="XAQ73" s="508"/>
      <c r="XAR73" s="508"/>
      <c r="XAS73" s="508"/>
      <c r="XAT73" s="508"/>
      <c r="XAU73" s="508"/>
      <c r="XAV73" s="508"/>
      <c r="XAW73" s="508"/>
      <c r="XAX73" s="508"/>
      <c r="XAY73" s="508"/>
      <c r="XAZ73" s="507"/>
      <c r="XBA73" s="508"/>
      <c r="XBB73" s="508"/>
      <c r="XBC73" s="508"/>
      <c r="XBD73" s="508"/>
      <c r="XBE73" s="508"/>
      <c r="XBF73" s="508"/>
      <c r="XBG73" s="508"/>
      <c r="XBH73" s="508"/>
      <c r="XBI73" s="508"/>
      <c r="XBJ73" s="508"/>
      <c r="XBK73" s="508"/>
      <c r="XBL73" s="508"/>
      <c r="XBM73" s="508"/>
      <c r="XBN73" s="508"/>
      <c r="XBO73" s="507"/>
      <c r="XBP73" s="508"/>
      <c r="XBQ73" s="508"/>
      <c r="XBR73" s="508"/>
      <c r="XBS73" s="508"/>
      <c r="XBT73" s="508"/>
      <c r="XBU73" s="508"/>
      <c r="XBV73" s="508"/>
      <c r="XBW73" s="508"/>
      <c r="XBX73" s="508"/>
      <c r="XBY73" s="508"/>
      <c r="XBZ73" s="508"/>
      <c r="XCA73" s="508"/>
      <c r="XCB73" s="508"/>
      <c r="XCC73" s="508"/>
      <c r="XCD73" s="507"/>
      <c r="XCE73" s="508"/>
      <c r="XCF73" s="508"/>
      <c r="XCG73" s="508"/>
      <c r="XCH73" s="508"/>
      <c r="XCI73" s="508"/>
      <c r="XCJ73" s="508"/>
      <c r="XCK73" s="508"/>
      <c r="XCL73" s="508"/>
      <c r="XCM73" s="508"/>
      <c r="XCN73" s="508"/>
      <c r="XCO73" s="508"/>
      <c r="XCP73" s="508"/>
      <c r="XCQ73" s="508"/>
      <c r="XCR73" s="508"/>
      <c r="XCS73" s="507"/>
      <c r="XCT73" s="508"/>
      <c r="XCU73" s="508"/>
      <c r="XCV73" s="508"/>
      <c r="XCW73" s="508"/>
      <c r="XCX73" s="508"/>
      <c r="XCY73" s="508"/>
      <c r="XCZ73" s="508"/>
      <c r="XDA73" s="508"/>
      <c r="XDB73" s="508"/>
      <c r="XDC73" s="508"/>
      <c r="XDD73" s="508"/>
      <c r="XDE73" s="508"/>
      <c r="XDF73" s="508"/>
      <c r="XDG73" s="508"/>
      <c r="XDH73" s="507"/>
      <c r="XDI73" s="508"/>
      <c r="XDJ73" s="508"/>
      <c r="XDK73" s="508"/>
      <c r="XDL73" s="508"/>
      <c r="XDM73" s="508"/>
      <c r="XDN73" s="508"/>
      <c r="XDO73" s="508"/>
      <c r="XDP73" s="508"/>
      <c r="XDQ73" s="508"/>
      <c r="XDR73" s="508"/>
      <c r="XDS73" s="508"/>
      <c r="XDT73" s="508"/>
      <c r="XDU73" s="508"/>
      <c r="XDV73" s="508"/>
      <c r="XDW73" s="507"/>
      <c r="XDX73" s="508"/>
      <c r="XDY73" s="508"/>
      <c r="XDZ73" s="508"/>
      <c r="XEA73" s="508"/>
      <c r="XEB73" s="508"/>
      <c r="XEC73" s="508"/>
      <c r="XED73" s="508"/>
      <c r="XEE73" s="508"/>
      <c r="XEF73" s="508"/>
      <c r="XEG73" s="508"/>
      <c r="XEH73" s="508"/>
      <c r="XEI73" s="508"/>
      <c r="XEJ73" s="508"/>
      <c r="XEK73" s="508"/>
      <c r="XEL73" s="507"/>
      <c r="XEM73" s="508"/>
      <c r="XEN73" s="508"/>
      <c r="XEO73" s="508"/>
      <c r="XEP73" s="508"/>
      <c r="XEQ73" s="508"/>
      <c r="XER73" s="508"/>
      <c r="XES73" s="508"/>
      <c r="XET73" s="508"/>
      <c r="XEU73" s="508"/>
      <c r="XEV73" s="508"/>
      <c r="XEW73" s="508"/>
      <c r="XEX73" s="508"/>
      <c r="XEY73" s="508"/>
      <c r="XEZ73" s="508"/>
      <c r="XFA73" s="507"/>
      <c r="XFB73" s="508"/>
      <c r="XFC73" s="508"/>
      <c r="XFD73" s="508"/>
    </row>
    <row r="74" spans="1:16384" s="158" customFormat="1" ht="37.5" customHeight="1">
      <c r="A74" s="507" t="s">
        <v>348</v>
      </c>
      <c r="B74" s="508"/>
      <c r="C74" s="508"/>
      <c r="D74" s="508"/>
      <c r="E74" s="508"/>
      <c r="F74" s="508"/>
      <c r="G74" s="508"/>
      <c r="H74" s="508"/>
      <c r="I74" s="508"/>
      <c r="J74" s="508"/>
      <c r="K74" s="508"/>
      <c r="L74" s="508"/>
      <c r="M74" s="508"/>
      <c r="N74" s="508"/>
      <c r="O74" s="508"/>
      <c r="P74" s="507"/>
      <c r="Q74" s="508"/>
      <c r="R74" s="508"/>
      <c r="S74" s="508"/>
      <c r="T74" s="508"/>
      <c r="U74" s="508"/>
      <c r="V74" s="508"/>
      <c r="W74" s="508"/>
      <c r="X74" s="508"/>
      <c r="Y74" s="508"/>
      <c r="Z74" s="508"/>
      <c r="AA74" s="508"/>
      <c r="AB74" s="508"/>
      <c r="AC74" s="508"/>
      <c r="AD74" s="508"/>
      <c r="AE74" s="507"/>
      <c r="AF74" s="508"/>
      <c r="AG74" s="508"/>
      <c r="AH74" s="508"/>
      <c r="AI74" s="508"/>
      <c r="AJ74" s="508"/>
      <c r="AK74" s="508"/>
      <c r="AL74" s="508"/>
      <c r="AM74" s="508"/>
      <c r="AN74" s="508"/>
      <c r="AO74" s="508"/>
      <c r="AP74" s="508"/>
      <c r="AQ74" s="508"/>
      <c r="AR74" s="508"/>
      <c r="AS74" s="508"/>
      <c r="AT74" s="507"/>
      <c r="AU74" s="508"/>
      <c r="AV74" s="508"/>
      <c r="AW74" s="508"/>
      <c r="AX74" s="508"/>
      <c r="AY74" s="508"/>
      <c r="AZ74" s="508"/>
      <c r="BA74" s="508"/>
      <c r="BB74" s="508"/>
      <c r="BC74" s="508"/>
      <c r="BD74" s="508"/>
      <c r="BE74" s="508"/>
      <c r="BF74" s="508"/>
      <c r="BG74" s="508"/>
      <c r="BH74" s="508"/>
      <c r="BI74" s="507"/>
      <c r="BJ74" s="508"/>
      <c r="BK74" s="508"/>
      <c r="BL74" s="508"/>
      <c r="BM74" s="508"/>
      <c r="BN74" s="508"/>
      <c r="BO74" s="508"/>
      <c r="BP74" s="508"/>
      <c r="BQ74" s="508"/>
      <c r="BR74" s="508"/>
      <c r="BS74" s="508"/>
      <c r="BT74" s="508"/>
      <c r="BU74" s="508"/>
      <c r="BV74" s="508"/>
      <c r="BW74" s="508"/>
      <c r="BX74" s="507"/>
      <c r="BY74" s="508"/>
      <c r="BZ74" s="508"/>
      <c r="CA74" s="508"/>
      <c r="CB74" s="508"/>
      <c r="CC74" s="508"/>
      <c r="CD74" s="508"/>
      <c r="CE74" s="508"/>
      <c r="CF74" s="508"/>
      <c r="CG74" s="508"/>
      <c r="CH74" s="508"/>
      <c r="CI74" s="508"/>
      <c r="CJ74" s="508"/>
      <c r="CK74" s="508"/>
      <c r="CL74" s="508"/>
      <c r="CM74" s="507"/>
      <c r="CN74" s="508"/>
      <c r="CO74" s="508"/>
      <c r="CP74" s="508"/>
      <c r="CQ74" s="508"/>
      <c r="CR74" s="508"/>
      <c r="CS74" s="508"/>
      <c r="CT74" s="508"/>
      <c r="CU74" s="508"/>
      <c r="CV74" s="508"/>
      <c r="CW74" s="508"/>
      <c r="CX74" s="508"/>
      <c r="CY74" s="508"/>
      <c r="CZ74" s="508"/>
      <c r="DA74" s="508"/>
      <c r="DB74" s="507"/>
      <c r="DC74" s="508"/>
      <c r="DD74" s="508"/>
      <c r="DE74" s="508"/>
      <c r="DF74" s="508"/>
      <c r="DG74" s="508"/>
      <c r="DH74" s="508"/>
      <c r="DI74" s="508"/>
      <c r="DJ74" s="508"/>
      <c r="DK74" s="508"/>
      <c r="DL74" s="508"/>
      <c r="DM74" s="508"/>
      <c r="DN74" s="508"/>
      <c r="DO74" s="508"/>
      <c r="DP74" s="508"/>
      <c r="DQ74" s="507"/>
      <c r="DR74" s="508"/>
      <c r="DS74" s="508"/>
      <c r="DT74" s="508"/>
      <c r="DU74" s="508"/>
      <c r="DV74" s="508"/>
      <c r="DW74" s="508"/>
      <c r="DX74" s="508"/>
      <c r="DY74" s="508"/>
      <c r="DZ74" s="508"/>
      <c r="EA74" s="508"/>
      <c r="EB74" s="508"/>
      <c r="EC74" s="508"/>
      <c r="ED74" s="508"/>
      <c r="EE74" s="508"/>
      <c r="EF74" s="507"/>
      <c r="EG74" s="508"/>
      <c r="EH74" s="508"/>
      <c r="EI74" s="508"/>
      <c r="EJ74" s="508"/>
      <c r="EK74" s="508"/>
      <c r="EL74" s="508"/>
      <c r="EM74" s="508"/>
      <c r="EN74" s="508"/>
      <c r="EO74" s="508"/>
      <c r="EP74" s="508"/>
      <c r="EQ74" s="508"/>
      <c r="ER74" s="508"/>
      <c r="ES74" s="508"/>
      <c r="ET74" s="508"/>
      <c r="EU74" s="507"/>
      <c r="EV74" s="508"/>
      <c r="EW74" s="508"/>
      <c r="EX74" s="508"/>
      <c r="EY74" s="508"/>
      <c r="EZ74" s="508"/>
      <c r="FA74" s="508"/>
      <c r="FB74" s="508"/>
      <c r="FC74" s="508"/>
      <c r="FD74" s="508"/>
      <c r="FE74" s="508"/>
      <c r="FF74" s="508"/>
      <c r="FG74" s="508"/>
      <c r="FH74" s="508"/>
      <c r="FI74" s="508"/>
      <c r="FJ74" s="507"/>
      <c r="FK74" s="508"/>
      <c r="FL74" s="508"/>
      <c r="FM74" s="508"/>
      <c r="FN74" s="508"/>
      <c r="FO74" s="508"/>
      <c r="FP74" s="508"/>
      <c r="FQ74" s="508"/>
      <c r="FR74" s="508"/>
      <c r="FS74" s="508"/>
      <c r="FT74" s="508"/>
      <c r="FU74" s="508"/>
      <c r="FV74" s="508"/>
      <c r="FW74" s="508"/>
      <c r="FX74" s="508"/>
      <c r="FY74" s="507"/>
      <c r="FZ74" s="508"/>
      <c r="GA74" s="508"/>
      <c r="GB74" s="508"/>
      <c r="GC74" s="508"/>
      <c r="GD74" s="508"/>
      <c r="GE74" s="508"/>
      <c r="GF74" s="508"/>
      <c r="GG74" s="508"/>
      <c r="GH74" s="508"/>
      <c r="GI74" s="508"/>
      <c r="GJ74" s="508"/>
      <c r="GK74" s="508"/>
      <c r="GL74" s="508"/>
      <c r="GM74" s="508"/>
      <c r="GN74" s="507"/>
      <c r="GO74" s="508"/>
      <c r="GP74" s="508"/>
      <c r="GQ74" s="508"/>
      <c r="GR74" s="508"/>
      <c r="GS74" s="508"/>
      <c r="GT74" s="508"/>
      <c r="GU74" s="508"/>
      <c r="GV74" s="508"/>
      <c r="GW74" s="508"/>
      <c r="GX74" s="508"/>
      <c r="GY74" s="508"/>
      <c r="GZ74" s="508"/>
      <c r="HA74" s="508"/>
      <c r="HB74" s="508"/>
      <c r="HC74" s="507"/>
      <c r="HD74" s="508"/>
      <c r="HE74" s="508"/>
      <c r="HF74" s="508"/>
      <c r="HG74" s="508"/>
      <c r="HH74" s="508"/>
      <c r="HI74" s="508"/>
      <c r="HJ74" s="508"/>
      <c r="HK74" s="508"/>
      <c r="HL74" s="508"/>
      <c r="HM74" s="508"/>
      <c r="HN74" s="508"/>
      <c r="HO74" s="508"/>
      <c r="HP74" s="508"/>
      <c r="HQ74" s="508"/>
      <c r="HR74" s="507"/>
      <c r="HS74" s="508"/>
      <c r="HT74" s="508"/>
      <c r="HU74" s="508"/>
      <c r="HV74" s="508"/>
      <c r="HW74" s="508"/>
      <c r="HX74" s="508"/>
      <c r="HY74" s="508"/>
      <c r="HZ74" s="508"/>
      <c r="IA74" s="508"/>
      <c r="IB74" s="508"/>
      <c r="IC74" s="508"/>
      <c r="ID74" s="508"/>
      <c r="IE74" s="508"/>
      <c r="IF74" s="508"/>
      <c r="IG74" s="507"/>
      <c r="IH74" s="508"/>
      <c r="II74" s="508"/>
      <c r="IJ74" s="508"/>
      <c r="IK74" s="508"/>
      <c r="IL74" s="508"/>
      <c r="IM74" s="508"/>
      <c r="IN74" s="508"/>
      <c r="IO74" s="508"/>
      <c r="IP74" s="508"/>
      <c r="IQ74" s="508"/>
      <c r="IR74" s="508"/>
      <c r="IS74" s="508"/>
      <c r="IT74" s="508"/>
      <c r="IU74" s="508"/>
      <c r="IV74" s="507"/>
      <c r="IW74" s="508"/>
      <c r="IX74" s="508"/>
      <c r="IY74" s="508"/>
      <c r="IZ74" s="508"/>
      <c r="JA74" s="508"/>
      <c r="JB74" s="508"/>
      <c r="JC74" s="508"/>
      <c r="JD74" s="508"/>
      <c r="JE74" s="508"/>
      <c r="JF74" s="508"/>
      <c r="JG74" s="508"/>
      <c r="JH74" s="508"/>
      <c r="JI74" s="508"/>
      <c r="JJ74" s="508"/>
      <c r="JK74" s="507"/>
      <c r="JL74" s="508"/>
      <c r="JM74" s="508"/>
      <c r="JN74" s="508"/>
      <c r="JO74" s="508"/>
      <c r="JP74" s="508"/>
      <c r="JQ74" s="508"/>
      <c r="JR74" s="508"/>
      <c r="JS74" s="508"/>
      <c r="JT74" s="508"/>
      <c r="JU74" s="508"/>
      <c r="JV74" s="508"/>
      <c r="JW74" s="508"/>
      <c r="JX74" s="508"/>
      <c r="JY74" s="508"/>
      <c r="JZ74" s="507"/>
      <c r="KA74" s="508"/>
      <c r="KB74" s="508"/>
      <c r="KC74" s="508"/>
      <c r="KD74" s="508"/>
      <c r="KE74" s="508"/>
      <c r="KF74" s="508"/>
      <c r="KG74" s="508"/>
      <c r="KH74" s="508"/>
      <c r="KI74" s="508"/>
      <c r="KJ74" s="508"/>
      <c r="KK74" s="508"/>
      <c r="KL74" s="508"/>
      <c r="KM74" s="508"/>
      <c r="KN74" s="508"/>
      <c r="KO74" s="507"/>
      <c r="KP74" s="508"/>
      <c r="KQ74" s="508"/>
      <c r="KR74" s="508"/>
      <c r="KS74" s="508"/>
      <c r="KT74" s="508"/>
      <c r="KU74" s="508"/>
      <c r="KV74" s="508"/>
      <c r="KW74" s="508"/>
      <c r="KX74" s="508"/>
      <c r="KY74" s="508"/>
      <c r="KZ74" s="508"/>
      <c r="LA74" s="508"/>
      <c r="LB74" s="508"/>
      <c r="LC74" s="508"/>
      <c r="LD74" s="507"/>
      <c r="LE74" s="508"/>
      <c r="LF74" s="508"/>
      <c r="LG74" s="508"/>
      <c r="LH74" s="508"/>
      <c r="LI74" s="508"/>
      <c r="LJ74" s="508"/>
      <c r="LK74" s="508"/>
      <c r="LL74" s="508"/>
      <c r="LM74" s="508"/>
      <c r="LN74" s="508"/>
      <c r="LO74" s="508"/>
      <c r="LP74" s="508"/>
      <c r="LQ74" s="508"/>
      <c r="LR74" s="508"/>
      <c r="LS74" s="507"/>
      <c r="LT74" s="508"/>
      <c r="LU74" s="508"/>
      <c r="LV74" s="508"/>
      <c r="LW74" s="508"/>
      <c r="LX74" s="508"/>
      <c r="LY74" s="508"/>
      <c r="LZ74" s="508"/>
      <c r="MA74" s="508"/>
      <c r="MB74" s="508"/>
      <c r="MC74" s="508"/>
      <c r="MD74" s="508"/>
      <c r="ME74" s="508"/>
      <c r="MF74" s="508"/>
      <c r="MG74" s="508"/>
      <c r="MH74" s="507"/>
      <c r="MI74" s="508"/>
      <c r="MJ74" s="508"/>
      <c r="MK74" s="508"/>
      <c r="ML74" s="508"/>
      <c r="MM74" s="508"/>
      <c r="MN74" s="508"/>
      <c r="MO74" s="508"/>
      <c r="MP74" s="508"/>
      <c r="MQ74" s="508"/>
      <c r="MR74" s="508"/>
      <c r="MS74" s="508"/>
      <c r="MT74" s="508"/>
      <c r="MU74" s="508"/>
      <c r="MV74" s="508"/>
      <c r="MW74" s="507"/>
      <c r="MX74" s="508"/>
      <c r="MY74" s="508"/>
      <c r="MZ74" s="508"/>
      <c r="NA74" s="508"/>
      <c r="NB74" s="508"/>
      <c r="NC74" s="508"/>
      <c r="ND74" s="508"/>
      <c r="NE74" s="508"/>
      <c r="NF74" s="508"/>
      <c r="NG74" s="508"/>
      <c r="NH74" s="508"/>
      <c r="NI74" s="508"/>
      <c r="NJ74" s="508"/>
      <c r="NK74" s="508"/>
      <c r="NL74" s="507"/>
      <c r="NM74" s="508"/>
      <c r="NN74" s="508"/>
      <c r="NO74" s="508"/>
      <c r="NP74" s="508"/>
      <c r="NQ74" s="508"/>
      <c r="NR74" s="508"/>
      <c r="NS74" s="508"/>
      <c r="NT74" s="508"/>
      <c r="NU74" s="508"/>
      <c r="NV74" s="508"/>
      <c r="NW74" s="508"/>
      <c r="NX74" s="508"/>
      <c r="NY74" s="508"/>
      <c r="NZ74" s="508"/>
      <c r="OA74" s="507"/>
      <c r="OB74" s="508"/>
      <c r="OC74" s="508"/>
      <c r="OD74" s="508"/>
      <c r="OE74" s="508"/>
      <c r="OF74" s="508"/>
      <c r="OG74" s="508"/>
      <c r="OH74" s="508"/>
      <c r="OI74" s="508"/>
      <c r="OJ74" s="508"/>
      <c r="OK74" s="508"/>
      <c r="OL74" s="508"/>
      <c r="OM74" s="508"/>
      <c r="ON74" s="508"/>
      <c r="OO74" s="508"/>
      <c r="OP74" s="507"/>
      <c r="OQ74" s="508"/>
      <c r="OR74" s="508"/>
      <c r="OS74" s="508"/>
      <c r="OT74" s="508"/>
      <c r="OU74" s="508"/>
      <c r="OV74" s="508"/>
      <c r="OW74" s="508"/>
      <c r="OX74" s="508"/>
      <c r="OY74" s="508"/>
      <c r="OZ74" s="508"/>
      <c r="PA74" s="508"/>
      <c r="PB74" s="508"/>
      <c r="PC74" s="508"/>
      <c r="PD74" s="508"/>
      <c r="PE74" s="507"/>
      <c r="PF74" s="508"/>
      <c r="PG74" s="508"/>
      <c r="PH74" s="508"/>
      <c r="PI74" s="508"/>
      <c r="PJ74" s="508"/>
      <c r="PK74" s="508"/>
      <c r="PL74" s="508"/>
      <c r="PM74" s="508"/>
      <c r="PN74" s="508"/>
      <c r="PO74" s="508"/>
      <c r="PP74" s="508"/>
      <c r="PQ74" s="508"/>
      <c r="PR74" s="508"/>
      <c r="PS74" s="508"/>
      <c r="PT74" s="507"/>
      <c r="PU74" s="508"/>
      <c r="PV74" s="508"/>
      <c r="PW74" s="508"/>
      <c r="PX74" s="508"/>
      <c r="PY74" s="508"/>
      <c r="PZ74" s="508"/>
      <c r="QA74" s="508"/>
      <c r="QB74" s="508"/>
      <c r="QC74" s="508"/>
      <c r="QD74" s="508"/>
      <c r="QE74" s="508"/>
      <c r="QF74" s="508"/>
      <c r="QG74" s="508"/>
      <c r="QH74" s="508"/>
      <c r="QI74" s="507"/>
      <c r="QJ74" s="508"/>
      <c r="QK74" s="508"/>
      <c r="QL74" s="508"/>
      <c r="QM74" s="508"/>
      <c r="QN74" s="508"/>
      <c r="QO74" s="508"/>
      <c r="QP74" s="508"/>
      <c r="QQ74" s="508"/>
      <c r="QR74" s="508"/>
      <c r="QS74" s="508"/>
      <c r="QT74" s="508"/>
      <c r="QU74" s="508"/>
      <c r="QV74" s="508"/>
      <c r="QW74" s="508"/>
      <c r="QX74" s="507"/>
      <c r="QY74" s="508"/>
      <c r="QZ74" s="508"/>
      <c r="RA74" s="508"/>
      <c r="RB74" s="508"/>
      <c r="RC74" s="508"/>
      <c r="RD74" s="508"/>
      <c r="RE74" s="508"/>
      <c r="RF74" s="508"/>
      <c r="RG74" s="508"/>
      <c r="RH74" s="508"/>
      <c r="RI74" s="508"/>
      <c r="RJ74" s="508"/>
      <c r="RK74" s="508"/>
      <c r="RL74" s="508"/>
      <c r="RM74" s="507"/>
      <c r="RN74" s="508"/>
      <c r="RO74" s="508"/>
      <c r="RP74" s="508"/>
      <c r="RQ74" s="508"/>
      <c r="RR74" s="508"/>
      <c r="RS74" s="508"/>
      <c r="RT74" s="508"/>
      <c r="RU74" s="508"/>
      <c r="RV74" s="508"/>
      <c r="RW74" s="508"/>
      <c r="RX74" s="508"/>
      <c r="RY74" s="508"/>
      <c r="RZ74" s="508"/>
      <c r="SA74" s="508"/>
      <c r="SB74" s="507"/>
      <c r="SC74" s="508"/>
      <c r="SD74" s="508"/>
      <c r="SE74" s="508"/>
      <c r="SF74" s="508"/>
      <c r="SG74" s="508"/>
      <c r="SH74" s="508"/>
      <c r="SI74" s="508"/>
      <c r="SJ74" s="508"/>
      <c r="SK74" s="508"/>
      <c r="SL74" s="508"/>
      <c r="SM74" s="508"/>
      <c r="SN74" s="508"/>
      <c r="SO74" s="508"/>
      <c r="SP74" s="508"/>
      <c r="SQ74" s="507"/>
      <c r="SR74" s="508"/>
      <c r="SS74" s="508"/>
      <c r="ST74" s="508"/>
      <c r="SU74" s="508"/>
      <c r="SV74" s="508"/>
      <c r="SW74" s="508"/>
      <c r="SX74" s="508"/>
      <c r="SY74" s="508"/>
      <c r="SZ74" s="508"/>
      <c r="TA74" s="508"/>
      <c r="TB74" s="508"/>
      <c r="TC74" s="508"/>
      <c r="TD74" s="508"/>
      <c r="TE74" s="508"/>
      <c r="TF74" s="507"/>
      <c r="TG74" s="508"/>
      <c r="TH74" s="508"/>
      <c r="TI74" s="508"/>
      <c r="TJ74" s="508"/>
      <c r="TK74" s="508"/>
      <c r="TL74" s="508"/>
      <c r="TM74" s="508"/>
      <c r="TN74" s="508"/>
      <c r="TO74" s="508"/>
      <c r="TP74" s="508"/>
      <c r="TQ74" s="508"/>
      <c r="TR74" s="508"/>
      <c r="TS74" s="508"/>
      <c r="TT74" s="508"/>
      <c r="TU74" s="507"/>
      <c r="TV74" s="508"/>
      <c r="TW74" s="508"/>
      <c r="TX74" s="508"/>
      <c r="TY74" s="508"/>
      <c r="TZ74" s="508"/>
      <c r="UA74" s="508"/>
      <c r="UB74" s="508"/>
      <c r="UC74" s="508"/>
      <c r="UD74" s="508"/>
      <c r="UE74" s="508"/>
      <c r="UF74" s="508"/>
      <c r="UG74" s="508"/>
      <c r="UH74" s="508"/>
      <c r="UI74" s="508"/>
      <c r="UJ74" s="507"/>
      <c r="UK74" s="508"/>
      <c r="UL74" s="508"/>
      <c r="UM74" s="508"/>
      <c r="UN74" s="508"/>
      <c r="UO74" s="508"/>
      <c r="UP74" s="508"/>
      <c r="UQ74" s="508"/>
      <c r="UR74" s="508"/>
      <c r="US74" s="508"/>
      <c r="UT74" s="508"/>
      <c r="UU74" s="508"/>
      <c r="UV74" s="508"/>
      <c r="UW74" s="508"/>
      <c r="UX74" s="508"/>
      <c r="UY74" s="507"/>
      <c r="UZ74" s="508"/>
      <c r="VA74" s="508"/>
      <c r="VB74" s="508"/>
      <c r="VC74" s="508"/>
      <c r="VD74" s="508"/>
      <c r="VE74" s="508"/>
      <c r="VF74" s="508"/>
      <c r="VG74" s="508"/>
      <c r="VH74" s="508"/>
      <c r="VI74" s="508"/>
      <c r="VJ74" s="508"/>
      <c r="VK74" s="508"/>
      <c r="VL74" s="508"/>
      <c r="VM74" s="508"/>
      <c r="VN74" s="507"/>
      <c r="VO74" s="508"/>
      <c r="VP74" s="508"/>
      <c r="VQ74" s="508"/>
      <c r="VR74" s="508"/>
      <c r="VS74" s="508"/>
      <c r="VT74" s="508"/>
      <c r="VU74" s="508"/>
      <c r="VV74" s="508"/>
      <c r="VW74" s="508"/>
      <c r="VX74" s="508"/>
      <c r="VY74" s="508"/>
      <c r="VZ74" s="508"/>
      <c r="WA74" s="508"/>
      <c r="WB74" s="508"/>
      <c r="WC74" s="507"/>
      <c r="WD74" s="508"/>
      <c r="WE74" s="508"/>
      <c r="WF74" s="508"/>
      <c r="WG74" s="508"/>
      <c r="WH74" s="508"/>
      <c r="WI74" s="508"/>
      <c r="WJ74" s="508"/>
      <c r="WK74" s="508"/>
      <c r="WL74" s="508"/>
      <c r="WM74" s="508"/>
      <c r="WN74" s="508"/>
      <c r="WO74" s="508"/>
      <c r="WP74" s="508"/>
      <c r="WQ74" s="508"/>
      <c r="WR74" s="507"/>
      <c r="WS74" s="508"/>
      <c r="WT74" s="508"/>
      <c r="WU74" s="508"/>
      <c r="WV74" s="508"/>
      <c r="WW74" s="508"/>
      <c r="WX74" s="508"/>
      <c r="WY74" s="508"/>
      <c r="WZ74" s="508"/>
      <c r="XA74" s="508"/>
      <c r="XB74" s="508"/>
      <c r="XC74" s="508"/>
      <c r="XD74" s="508"/>
      <c r="XE74" s="508"/>
      <c r="XF74" s="508"/>
      <c r="XG74" s="507"/>
      <c r="XH74" s="508"/>
      <c r="XI74" s="508"/>
      <c r="XJ74" s="508"/>
      <c r="XK74" s="508"/>
      <c r="XL74" s="508"/>
      <c r="XM74" s="508"/>
      <c r="XN74" s="508"/>
      <c r="XO74" s="508"/>
      <c r="XP74" s="508"/>
      <c r="XQ74" s="508"/>
      <c r="XR74" s="508"/>
      <c r="XS74" s="508"/>
      <c r="XT74" s="508"/>
      <c r="XU74" s="508"/>
      <c r="XV74" s="507"/>
      <c r="XW74" s="508"/>
      <c r="XX74" s="508"/>
      <c r="XY74" s="508"/>
      <c r="XZ74" s="508"/>
      <c r="YA74" s="508"/>
      <c r="YB74" s="508"/>
      <c r="YC74" s="508"/>
      <c r="YD74" s="508"/>
      <c r="YE74" s="508"/>
      <c r="YF74" s="508"/>
      <c r="YG74" s="508"/>
      <c r="YH74" s="508"/>
      <c r="YI74" s="508"/>
      <c r="YJ74" s="508"/>
      <c r="YK74" s="507"/>
      <c r="YL74" s="508"/>
      <c r="YM74" s="508"/>
      <c r="YN74" s="508"/>
      <c r="YO74" s="508"/>
      <c r="YP74" s="508"/>
      <c r="YQ74" s="508"/>
      <c r="YR74" s="508"/>
      <c r="YS74" s="508"/>
      <c r="YT74" s="508"/>
      <c r="YU74" s="508"/>
      <c r="YV74" s="508"/>
      <c r="YW74" s="508"/>
      <c r="YX74" s="508"/>
      <c r="YY74" s="508"/>
      <c r="YZ74" s="507"/>
      <c r="ZA74" s="508"/>
      <c r="ZB74" s="508"/>
      <c r="ZC74" s="508"/>
      <c r="ZD74" s="508"/>
      <c r="ZE74" s="508"/>
      <c r="ZF74" s="508"/>
      <c r="ZG74" s="508"/>
      <c r="ZH74" s="508"/>
      <c r="ZI74" s="508"/>
      <c r="ZJ74" s="508"/>
      <c r="ZK74" s="508"/>
      <c r="ZL74" s="508"/>
      <c r="ZM74" s="508"/>
      <c r="ZN74" s="508"/>
      <c r="ZO74" s="507"/>
      <c r="ZP74" s="508"/>
      <c r="ZQ74" s="508"/>
      <c r="ZR74" s="508"/>
      <c r="ZS74" s="508"/>
      <c r="ZT74" s="508"/>
      <c r="ZU74" s="508"/>
      <c r="ZV74" s="508"/>
      <c r="ZW74" s="508"/>
      <c r="ZX74" s="508"/>
      <c r="ZY74" s="508"/>
      <c r="ZZ74" s="508"/>
      <c r="AAA74" s="508"/>
      <c r="AAB74" s="508"/>
      <c r="AAC74" s="508"/>
      <c r="AAD74" s="507"/>
      <c r="AAE74" s="508"/>
      <c r="AAF74" s="508"/>
      <c r="AAG74" s="508"/>
      <c r="AAH74" s="508"/>
      <c r="AAI74" s="508"/>
      <c r="AAJ74" s="508"/>
      <c r="AAK74" s="508"/>
      <c r="AAL74" s="508"/>
      <c r="AAM74" s="508"/>
      <c r="AAN74" s="508"/>
      <c r="AAO74" s="508"/>
      <c r="AAP74" s="508"/>
      <c r="AAQ74" s="508"/>
      <c r="AAR74" s="508"/>
      <c r="AAS74" s="507"/>
      <c r="AAT74" s="508"/>
      <c r="AAU74" s="508"/>
      <c r="AAV74" s="508"/>
      <c r="AAW74" s="508"/>
      <c r="AAX74" s="508"/>
      <c r="AAY74" s="508"/>
      <c r="AAZ74" s="508"/>
      <c r="ABA74" s="508"/>
      <c r="ABB74" s="508"/>
      <c r="ABC74" s="508"/>
      <c r="ABD74" s="508"/>
      <c r="ABE74" s="508"/>
      <c r="ABF74" s="508"/>
      <c r="ABG74" s="508"/>
      <c r="ABH74" s="507"/>
      <c r="ABI74" s="508"/>
      <c r="ABJ74" s="508"/>
      <c r="ABK74" s="508"/>
      <c r="ABL74" s="508"/>
      <c r="ABM74" s="508"/>
      <c r="ABN74" s="508"/>
      <c r="ABO74" s="508"/>
      <c r="ABP74" s="508"/>
      <c r="ABQ74" s="508"/>
      <c r="ABR74" s="508"/>
      <c r="ABS74" s="508"/>
      <c r="ABT74" s="508"/>
      <c r="ABU74" s="508"/>
      <c r="ABV74" s="508"/>
      <c r="ABW74" s="507"/>
      <c r="ABX74" s="508"/>
      <c r="ABY74" s="508"/>
      <c r="ABZ74" s="508"/>
      <c r="ACA74" s="508"/>
      <c r="ACB74" s="508"/>
      <c r="ACC74" s="508"/>
      <c r="ACD74" s="508"/>
      <c r="ACE74" s="508"/>
      <c r="ACF74" s="508"/>
      <c r="ACG74" s="508"/>
      <c r="ACH74" s="508"/>
      <c r="ACI74" s="508"/>
      <c r="ACJ74" s="508"/>
      <c r="ACK74" s="508"/>
      <c r="ACL74" s="507"/>
      <c r="ACM74" s="508"/>
      <c r="ACN74" s="508"/>
      <c r="ACO74" s="508"/>
      <c r="ACP74" s="508"/>
      <c r="ACQ74" s="508"/>
      <c r="ACR74" s="508"/>
      <c r="ACS74" s="508"/>
      <c r="ACT74" s="508"/>
      <c r="ACU74" s="508"/>
      <c r="ACV74" s="508"/>
      <c r="ACW74" s="508"/>
      <c r="ACX74" s="508"/>
      <c r="ACY74" s="508"/>
      <c r="ACZ74" s="508"/>
      <c r="ADA74" s="507"/>
      <c r="ADB74" s="508"/>
      <c r="ADC74" s="508"/>
      <c r="ADD74" s="508"/>
      <c r="ADE74" s="508"/>
      <c r="ADF74" s="508"/>
      <c r="ADG74" s="508"/>
      <c r="ADH74" s="508"/>
      <c r="ADI74" s="508"/>
      <c r="ADJ74" s="508"/>
      <c r="ADK74" s="508"/>
      <c r="ADL74" s="508"/>
      <c r="ADM74" s="508"/>
      <c r="ADN74" s="508"/>
      <c r="ADO74" s="508"/>
      <c r="ADP74" s="507"/>
      <c r="ADQ74" s="508"/>
      <c r="ADR74" s="508"/>
      <c r="ADS74" s="508"/>
      <c r="ADT74" s="508"/>
      <c r="ADU74" s="508"/>
      <c r="ADV74" s="508"/>
      <c r="ADW74" s="508"/>
      <c r="ADX74" s="508"/>
      <c r="ADY74" s="508"/>
      <c r="ADZ74" s="508"/>
      <c r="AEA74" s="508"/>
      <c r="AEB74" s="508"/>
      <c r="AEC74" s="508"/>
      <c r="AED74" s="508"/>
      <c r="AEE74" s="507"/>
      <c r="AEF74" s="508"/>
      <c r="AEG74" s="508"/>
      <c r="AEH74" s="508"/>
      <c r="AEI74" s="508"/>
      <c r="AEJ74" s="508"/>
      <c r="AEK74" s="508"/>
      <c r="AEL74" s="508"/>
      <c r="AEM74" s="508"/>
      <c r="AEN74" s="508"/>
      <c r="AEO74" s="508"/>
      <c r="AEP74" s="508"/>
      <c r="AEQ74" s="508"/>
      <c r="AER74" s="508"/>
      <c r="AES74" s="508"/>
      <c r="AET74" s="507"/>
      <c r="AEU74" s="508"/>
      <c r="AEV74" s="508"/>
      <c r="AEW74" s="508"/>
      <c r="AEX74" s="508"/>
      <c r="AEY74" s="508"/>
      <c r="AEZ74" s="508"/>
      <c r="AFA74" s="508"/>
      <c r="AFB74" s="508"/>
      <c r="AFC74" s="508"/>
      <c r="AFD74" s="508"/>
      <c r="AFE74" s="508"/>
      <c r="AFF74" s="508"/>
      <c r="AFG74" s="508"/>
      <c r="AFH74" s="508"/>
      <c r="AFI74" s="507"/>
      <c r="AFJ74" s="508"/>
      <c r="AFK74" s="508"/>
      <c r="AFL74" s="508"/>
      <c r="AFM74" s="508"/>
      <c r="AFN74" s="508"/>
      <c r="AFO74" s="508"/>
      <c r="AFP74" s="508"/>
      <c r="AFQ74" s="508"/>
      <c r="AFR74" s="508"/>
      <c r="AFS74" s="508"/>
      <c r="AFT74" s="508"/>
      <c r="AFU74" s="508"/>
      <c r="AFV74" s="508"/>
      <c r="AFW74" s="508"/>
      <c r="AFX74" s="507"/>
      <c r="AFY74" s="508"/>
      <c r="AFZ74" s="508"/>
      <c r="AGA74" s="508"/>
      <c r="AGB74" s="508"/>
      <c r="AGC74" s="508"/>
      <c r="AGD74" s="508"/>
      <c r="AGE74" s="508"/>
      <c r="AGF74" s="508"/>
      <c r="AGG74" s="508"/>
      <c r="AGH74" s="508"/>
      <c r="AGI74" s="508"/>
      <c r="AGJ74" s="508"/>
      <c r="AGK74" s="508"/>
      <c r="AGL74" s="508"/>
      <c r="AGM74" s="507"/>
      <c r="AGN74" s="508"/>
      <c r="AGO74" s="508"/>
      <c r="AGP74" s="508"/>
      <c r="AGQ74" s="508"/>
      <c r="AGR74" s="508"/>
      <c r="AGS74" s="508"/>
      <c r="AGT74" s="508"/>
      <c r="AGU74" s="508"/>
      <c r="AGV74" s="508"/>
      <c r="AGW74" s="508"/>
      <c r="AGX74" s="508"/>
      <c r="AGY74" s="508"/>
      <c r="AGZ74" s="508"/>
      <c r="AHA74" s="508"/>
      <c r="AHB74" s="507"/>
      <c r="AHC74" s="508"/>
      <c r="AHD74" s="508"/>
      <c r="AHE74" s="508"/>
      <c r="AHF74" s="508"/>
      <c r="AHG74" s="508"/>
      <c r="AHH74" s="508"/>
      <c r="AHI74" s="508"/>
      <c r="AHJ74" s="508"/>
      <c r="AHK74" s="508"/>
      <c r="AHL74" s="508"/>
      <c r="AHM74" s="508"/>
      <c r="AHN74" s="508"/>
      <c r="AHO74" s="508"/>
      <c r="AHP74" s="508"/>
      <c r="AHQ74" s="507"/>
      <c r="AHR74" s="508"/>
      <c r="AHS74" s="508"/>
      <c r="AHT74" s="508"/>
      <c r="AHU74" s="508"/>
      <c r="AHV74" s="508"/>
      <c r="AHW74" s="508"/>
      <c r="AHX74" s="508"/>
      <c r="AHY74" s="508"/>
      <c r="AHZ74" s="508"/>
      <c r="AIA74" s="508"/>
      <c r="AIB74" s="508"/>
      <c r="AIC74" s="508"/>
      <c r="AID74" s="508"/>
      <c r="AIE74" s="508"/>
      <c r="AIF74" s="507"/>
      <c r="AIG74" s="508"/>
      <c r="AIH74" s="508"/>
      <c r="AII74" s="508"/>
      <c r="AIJ74" s="508"/>
      <c r="AIK74" s="508"/>
      <c r="AIL74" s="508"/>
      <c r="AIM74" s="508"/>
      <c r="AIN74" s="508"/>
      <c r="AIO74" s="508"/>
      <c r="AIP74" s="508"/>
      <c r="AIQ74" s="508"/>
      <c r="AIR74" s="508"/>
      <c r="AIS74" s="508"/>
      <c r="AIT74" s="508"/>
      <c r="AIU74" s="507"/>
      <c r="AIV74" s="508"/>
      <c r="AIW74" s="508"/>
      <c r="AIX74" s="508"/>
      <c r="AIY74" s="508"/>
      <c r="AIZ74" s="508"/>
      <c r="AJA74" s="508"/>
      <c r="AJB74" s="508"/>
      <c r="AJC74" s="508"/>
      <c r="AJD74" s="508"/>
      <c r="AJE74" s="508"/>
      <c r="AJF74" s="508"/>
      <c r="AJG74" s="508"/>
      <c r="AJH74" s="508"/>
      <c r="AJI74" s="508"/>
      <c r="AJJ74" s="507"/>
      <c r="AJK74" s="508"/>
      <c r="AJL74" s="508"/>
      <c r="AJM74" s="508"/>
      <c r="AJN74" s="508"/>
      <c r="AJO74" s="508"/>
      <c r="AJP74" s="508"/>
      <c r="AJQ74" s="508"/>
      <c r="AJR74" s="508"/>
      <c r="AJS74" s="508"/>
      <c r="AJT74" s="508"/>
      <c r="AJU74" s="508"/>
      <c r="AJV74" s="508"/>
      <c r="AJW74" s="508"/>
      <c r="AJX74" s="508"/>
      <c r="AJY74" s="507"/>
      <c r="AJZ74" s="508"/>
      <c r="AKA74" s="508"/>
      <c r="AKB74" s="508"/>
      <c r="AKC74" s="508"/>
      <c r="AKD74" s="508"/>
      <c r="AKE74" s="508"/>
      <c r="AKF74" s="508"/>
      <c r="AKG74" s="508"/>
      <c r="AKH74" s="508"/>
      <c r="AKI74" s="508"/>
      <c r="AKJ74" s="508"/>
      <c r="AKK74" s="508"/>
      <c r="AKL74" s="508"/>
      <c r="AKM74" s="508"/>
      <c r="AKN74" s="507"/>
      <c r="AKO74" s="508"/>
      <c r="AKP74" s="508"/>
      <c r="AKQ74" s="508"/>
      <c r="AKR74" s="508"/>
      <c r="AKS74" s="508"/>
      <c r="AKT74" s="508"/>
      <c r="AKU74" s="508"/>
      <c r="AKV74" s="508"/>
      <c r="AKW74" s="508"/>
      <c r="AKX74" s="508"/>
      <c r="AKY74" s="508"/>
      <c r="AKZ74" s="508"/>
      <c r="ALA74" s="508"/>
      <c r="ALB74" s="508"/>
      <c r="ALC74" s="507"/>
      <c r="ALD74" s="508"/>
      <c r="ALE74" s="508"/>
      <c r="ALF74" s="508"/>
      <c r="ALG74" s="508"/>
      <c r="ALH74" s="508"/>
      <c r="ALI74" s="508"/>
      <c r="ALJ74" s="508"/>
      <c r="ALK74" s="508"/>
      <c r="ALL74" s="508"/>
      <c r="ALM74" s="508"/>
      <c r="ALN74" s="508"/>
      <c r="ALO74" s="508"/>
      <c r="ALP74" s="508"/>
      <c r="ALQ74" s="508"/>
      <c r="ALR74" s="507"/>
      <c r="ALS74" s="508"/>
      <c r="ALT74" s="508"/>
      <c r="ALU74" s="508"/>
      <c r="ALV74" s="508"/>
      <c r="ALW74" s="508"/>
      <c r="ALX74" s="508"/>
      <c r="ALY74" s="508"/>
      <c r="ALZ74" s="508"/>
      <c r="AMA74" s="508"/>
      <c r="AMB74" s="508"/>
      <c r="AMC74" s="508"/>
      <c r="AMD74" s="508"/>
      <c r="AME74" s="508"/>
      <c r="AMF74" s="508"/>
      <c r="AMG74" s="507"/>
      <c r="AMH74" s="508"/>
      <c r="AMI74" s="508"/>
      <c r="AMJ74" s="508"/>
      <c r="AMK74" s="508"/>
      <c r="AML74" s="508"/>
      <c r="AMM74" s="508"/>
      <c r="AMN74" s="508"/>
      <c r="AMO74" s="508"/>
      <c r="AMP74" s="508"/>
      <c r="AMQ74" s="508"/>
      <c r="AMR74" s="508"/>
      <c r="AMS74" s="508"/>
      <c r="AMT74" s="508"/>
      <c r="AMU74" s="508"/>
      <c r="AMV74" s="507"/>
      <c r="AMW74" s="508"/>
      <c r="AMX74" s="508"/>
      <c r="AMY74" s="508"/>
      <c r="AMZ74" s="508"/>
      <c r="ANA74" s="508"/>
      <c r="ANB74" s="508"/>
      <c r="ANC74" s="508"/>
      <c r="AND74" s="508"/>
      <c r="ANE74" s="508"/>
      <c r="ANF74" s="508"/>
      <c r="ANG74" s="508"/>
      <c r="ANH74" s="508"/>
      <c r="ANI74" s="508"/>
      <c r="ANJ74" s="508"/>
      <c r="ANK74" s="507"/>
      <c r="ANL74" s="508"/>
      <c r="ANM74" s="508"/>
      <c r="ANN74" s="508"/>
      <c r="ANO74" s="508"/>
      <c r="ANP74" s="508"/>
      <c r="ANQ74" s="508"/>
      <c r="ANR74" s="508"/>
      <c r="ANS74" s="508"/>
      <c r="ANT74" s="508"/>
      <c r="ANU74" s="508"/>
      <c r="ANV74" s="508"/>
      <c r="ANW74" s="508"/>
      <c r="ANX74" s="508"/>
      <c r="ANY74" s="508"/>
      <c r="ANZ74" s="507"/>
      <c r="AOA74" s="508"/>
      <c r="AOB74" s="508"/>
      <c r="AOC74" s="508"/>
      <c r="AOD74" s="508"/>
      <c r="AOE74" s="508"/>
      <c r="AOF74" s="508"/>
      <c r="AOG74" s="508"/>
      <c r="AOH74" s="508"/>
      <c r="AOI74" s="508"/>
      <c r="AOJ74" s="508"/>
      <c r="AOK74" s="508"/>
      <c r="AOL74" s="508"/>
      <c r="AOM74" s="508"/>
      <c r="AON74" s="508"/>
      <c r="AOO74" s="507"/>
      <c r="AOP74" s="508"/>
      <c r="AOQ74" s="508"/>
      <c r="AOR74" s="508"/>
      <c r="AOS74" s="508"/>
      <c r="AOT74" s="508"/>
      <c r="AOU74" s="508"/>
      <c r="AOV74" s="508"/>
      <c r="AOW74" s="508"/>
      <c r="AOX74" s="508"/>
      <c r="AOY74" s="508"/>
      <c r="AOZ74" s="508"/>
      <c r="APA74" s="508"/>
      <c r="APB74" s="508"/>
      <c r="APC74" s="508"/>
      <c r="APD74" s="507"/>
      <c r="APE74" s="508"/>
      <c r="APF74" s="508"/>
      <c r="APG74" s="508"/>
      <c r="APH74" s="508"/>
      <c r="API74" s="508"/>
      <c r="APJ74" s="508"/>
      <c r="APK74" s="508"/>
      <c r="APL74" s="508"/>
      <c r="APM74" s="508"/>
      <c r="APN74" s="508"/>
      <c r="APO74" s="508"/>
      <c r="APP74" s="508"/>
      <c r="APQ74" s="508"/>
      <c r="APR74" s="508"/>
      <c r="APS74" s="507"/>
      <c r="APT74" s="508"/>
      <c r="APU74" s="508"/>
      <c r="APV74" s="508"/>
      <c r="APW74" s="508"/>
      <c r="APX74" s="508"/>
      <c r="APY74" s="508"/>
      <c r="APZ74" s="508"/>
      <c r="AQA74" s="508"/>
      <c r="AQB74" s="508"/>
      <c r="AQC74" s="508"/>
      <c r="AQD74" s="508"/>
      <c r="AQE74" s="508"/>
      <c r="AQF74" s="508"/>
      <c r="AQG74" s="508"/>
      <c r="AQH74" s="507"/>
      <c r="AQI74" s="508"/>
      <c r="AQJ74" s="508"/>
      <c r="AQK74" s="508"/>
      <c r="AQL74" s="508"/>
      <c r="AQM74" s="508"/>
      <c r="AQN74" s="508"/>
      <c r="AQO74" s="508"/>
      <c r="AQP74" s="508"/>
      <c r="AQQ74" s="508"/>
      <c r="AQR74" s="508"/>
      <c r="AQS74" s="508"/>
      <c r="AQT74" s="508"/>
      <c r="AQU74" s="508"/>
      <c r="AQV74" s="508"/>
      <c r="AQW74" s="507"/>
      <c r="AQX74" s="508"/>
      <c r="AQY74" s="508"/>
      <c r="AQZ74" s="508"/>
      <c r="ARA74" s="508"/>
      <c r="ARB74" s="508"/>
      <c r="ARC74" s="508"/>
      <c r="ARD74" s="508"/>
      <c r="ARE74" s="508"/>
      <c r="ARF74" s="508"/>
      <c r="ARG74" s="508"/>
      <c r="ARH74" s="508"/>
      <c r="ARI74" s="508"/>
      <c r="ARJ74" s="508"/>
      <c r="ARK74" s="508"/>
      <c r="ARL74" s="507"/>
      <c r="ARM74" s="508"/>
      <c r="ARN74" s="508"/>
      <c r="ARO74" s="508"/>
      <c r="ARP74" s="508"/>
      <c r="ARQ74" s="508"/>
      <c r="ARR74" s="508"/>
      <c r="ARS74" s="508"/>
      <c r="ART74" s="508"/>
      <c r="ARU74" s="508"/>
      <c r="ARV74" s="508"/>
      <c r="ARW74" s="508"/>
      <c r="ARX74" s="508"/>
      <c r="ARY74" s="508"/>
      <c r="ARZ74" s="508"/>
      <c r="ASA74" s="507"/>
      <c r="ASB74" s="508"/>
      <c r="ASC74" s="508"/>
      <c r="ASD74" s="508"/>
      <c r="ASE74" s="508"/>
      <c r="ASF74" s="508"/>
      <c r="ASG74" s="508"/>
      <c r="ASH74" s="508"/>
      <c r="ASI74" s="508"/>
      <c r="ASJ74" s="508"/>
      <c r="ASK74" s="508"/>
      <c r="ASL74" s="508"/>
      <c r="ASM74" s="508"/>
      <c r="ASN74" s="508"/>
      <c r="ASO74" s="508"/>
      <c r="ASP74" s="507"/>
      <c r="ASQ74" s="508"/>
      <c r="ASR74" s="508"/>
      <c r="ASS74" s="508"/>
      <c r="AST74" s="508"/>
      <c r="ASU74" s="508"/>
      <c r="ASV74" s="508"/>
      <c r="ASW74" s="508"/>
      <c r="ASX74" s="508"/>
      <c r="ASY74" s="508"/>
      <c r="ASZ74" s="508"/>
      <c r="ATA74" s="508"/>
      <c r="ATB74" s="508"/>
      <c r="ATC74" s="508"/>
      <c r="ATD74" s="508"/>
      <c r="ATE74" s="507"/>
      <c r="ATF74" s="508"/>
      <c r="ATG74" s="508"/>
      <c r="ATH74" s="508"/>
      <c r="ATI74" s="508"/>
      <c r="ATJ74" s="508"/>
      <c r="ATK74" s="508"/>
      <c r="ATL74" s="508"/>
      <c r="ATM74" s="508"/>
      <c r="ATN74" s="508"/>
      <c r="ATO74" s="508"/>
      <c r="ATP74" s="508"/>
      <c r="ATQ74" s="508"/>
      <c r="ATR74" s="508"/>
      <c r="ATS74" s="508"/>
      <c r="ATT74" s="507"/>
      <c r="ATU74" s="508"/>
      <c r="ATV74" s="508"/>
      <c r="ATW74" s="508"/>
      <c r="ATX74" s="508"/>
      <c r="ATY74" s="508"/>
      <c r="ATZ74" s="508"/>
      <c r="AUA74" s="508"/>
      <c r="AUB74" s="508"/>
      <c r="AUC74" s="508"/>
      <c r="AUD74" s="508"/>
      <c r="AUE74" s="508"/>
      <c r="AUF74" s="508"/>
      <c r="AUG74" s="508"/>
      <c r="AUH74" s="508"/>
      <c r="AUI74" s="507"/>
      <c r="AUJ74" s="508"/>
      <c r="AUK74" s="508"/>
      <c r="AUL74" s="508"/>
      <c r="AUM74" s="508"/>
      <c r="AUN74" s="508"/>
      <c r="AUO74" s="508"/>
      <c r="AUP74" s="508"/>
      <c r="AUQ74" s="508"/>
      <c r="AUR74" s="508"/>
      <c r="AUS74" s="508"/>
      <c r="AUT74" s="508"/>
      <c r="AUU74" s="508"/>
      <c r="AUV74" s="508"/>
      <c r="AUW74" s="508"/>
      <c r="AUX74" s="507"/>
      <c r="AUY74" s="508"/>
      <c r="AUZ74" s="508"/>
      <c r="AVA74" s="508"/>
      <c r="AVB74" s="508"/>
      <c r="AVC74" s="508"/>
      <c r="AVD74" s="508"/>
      <c r="AVE74" s="508"/>
      <c r="AVF74" s="508"/>
      <c r="AVG74" s="508"/>
      <c r="AVH74" s="508"/>
      <c r="AVI74" s="508"/>
      <c r="AVJ74" s="508"/>
      <c r="AVK74" s="508"/>
      <c r="AVL74" s="508"/>
      <c r="AVM74" s="507"/>
      <c r="AVN74" s="508"/>
      <c r="AVO74" s="508"/>
      <c r="AVP74" s="508"/>
      <c r="AVQ74" s="508"/>
      <c r="AVR74" s="508"/>
      <c r="AVS74" s="508"/>
      <c r="AVT74" s="508"/>
      <c r="AVU74" s="508"/>
      <c r="AVV74" s="508"/>
      <c r="AVW74" s="508"/>
      <c r="AVX74" s="508"/>
      <c r="AVY74" s="508"/>
      <c r="AVZ74" s="508"/>
      <c r="AWA74" s="508"/>
      <c r="AWB74" s="507"/>
      <c r="AWC74" s="508"/>
      <c r="AWD74" s="508"/>
      <c r="AWE74" s="508"/>
      <c r="AWF74" s="508"/>
      <c r="AWG74" s="508"/>
      <c r="AWH74" s="508"/>
      <c r="AWI74" s="508"/>
      <c r="AWJ74" s="508"/>
      <c r="AWK74" s="508"/>
      <c r="AWL74" s="508"/>
      <c r="AWM74" s="508"/>
      <c r="AWN74" s="508"/>
      <c r="AWO74" s="508"/>
      <c r="AWP74" s="508"/>
      <c r="AWQ74" s="507"/>
      <c r="AWR74" s="508"/>
      <c r="AWS74" s="508"/>
      <c r="AWT74" s="508"/>
      <c r="AWU74" s="508"/>
      <c r="AWV74" s="508"/>
      <c r="AWW74" s="508"/>
      <c r="AWX74" s="508"/>
      <c r="AWY74" s="508"/>
      <c r="AWZ74" s="508"/>
      <c r="AXA74" s="508"/>
      <c r="AXB74" s="508"/>
      <c r="AXC74" s="508"/>
      <c r="AXD74" s="508"/>
      <c r="AXE74" s="508"/>
      <c r="AXF74" s="507"/>
      <c r="AXG74" s="508"/>
      <c r="AXH74" s="508"/>
      <c r="AXI74" s="508"/>
      <c r="AXJ74" s="508"/>
      <c r="AXK74" s="508"/>
      <c r="AXL74" s="508"/>
      <c r="AXM74" s="508"/>
      <c r="AXN74" s="508"/>
      <c r="AXO74" s="508"/>
      <c r="AXP74" s="508"/>
      <c r="AXQ74" s="508"/>
      <c r="AXR74" s="508"/>
      <c r="AXS74" s="508"/>
      <c r="AXT74" s="508"/>
      <c r="AXU74" s="507"/>
      <c r="AXV74" s="508"/>
      <c r="AXW74" s="508"/>
      <c r="AXX74" s="508"/>
      <c r="AXY74" s="508"/>
      <c r="AXZ74" s="508"/>
      <c r="AYA74" s="508"/>
      <c r="AYB74" s="508"/>
      <c r="AYC74" s="508"/>
      <c r="AYD74" s="508"/>
      <c r="AYE74" s="508"/>
      <c r="AYF74" s="508"/>
      <c r="AYG74" s="508"/>
      <c r="AYH74" s="508"/>
      <c r="AYI74" s="508"/>
      <c r="AYJ74" s="507"/>
      <c r="AYK74" s="508"/>
      <c r="AYL74" s="508"/>
      <c r="AYM74" s="508"/>
      <c r="AYN74" s="508"/>
      <c r="AYO74" s="508"/>
      <c r="AYP74" s="508"/>
      <c r="AYQ74" s="508"/>
      <c r="AYR74" s="508"/>
      <c r="AYS74" s="508"/>
      <c r="AYT74" s="508"/>
      <c r="AYU74" s="508"/>
      <c r="AYV74" s="508"/>
      <c r="AYW74" s="508"/>
      <c r="AYX74" s="508"/>
      <c r="AYY74" s="507"/>
      <c r="AYZ74" s="508"/>
      <c r="AZA74" s="508"/>
      <c r="AZB74" s="508"/>
      <c r="AZC74" s="508"/>
      <c r="AZD74" s="508"/>
      <c r="AZE74" s="508"/>
      <c r="AZF74" s="508"/>
      <c r="AZG74" s="508"/>
      <c r="AZH74" s="508"/>
      <c r="AZI74" s="508"/>
      <c r="AZJ74" s="508"/>
      <c r="AZK74" s="508"/>
      <c r="AZL74" s="508"/>
      <c r="AZM74" s="508"/>
      <c r="AZN74" s="507"/>
      <c r="AZO74" s="508"/>
      <c r="AZP74" s="508"/>
      <c r="AZQ74" s="508"/>
      <c r="AZR74" s="508"/>
      <c r="AZS74" s="508"/>
      <c r="AZT74" s="508"/>
      <c r="AZU74" s="508"/>
      <c r="AZV74" s="508"/>
      <c r="AZW74" s="508"/>
      <c r="AZX74" s="508"/>
      <c r="AZY74" s="508"/>
      <c r="AZZ74" s="508"/>
      <c r="BAA74" s="508"/>
      <c r="BAB74" s="508"/>
      <c r="BAC74" s="507"/>
      <c r="BAD74" s="508"/>
      <c r="BAE74" s="508"/>
      <c r="BAF74" s="508"/>
      <c r="BAG74" s="508"/>
      <c r="BAH74" s="508"/>
      <c r="BAI74" s="508"/>
      <c r="BAJ74" s="508"/>
      <c r="BAK74" s="508"/>
      <c r="BAL74" s="508"/>
      <c r="BAM74" s="508"/>
      <c r="BAN74" s="508"/>
      <c r="BAO74" s="508"/>
      <c r="BAP74" s="508"/>
      <c r="BAQ74" s="508"/>
      <c r="BAR74" s="507"/>
      <c r="BAS74" s="508"/>
      <c r="BAT74" s="508"/>
      <c r="BAU74" s="508"/>
      <c r="BAV74" s="508"/>
      <c r="BAW74" s="508"/>
      <c r="BAX74" s="508"/>
      <c r="BAY74" s="508"/>
      <c r="BAZ74" s="508"/>
      <c r="BBA74" s="508"/>
      <c r="BBB74" s="508"/>
      <c r="BBC74" s="508"/>
      <c r="BBD74" s="508"/>
      <c r="BBE74" s="508"/>
      <c r="BBF74" s="508"/>
      <c r="BBG74" s="507"/>
      <c r="BBH74" s="508"/>
      <c r="BBI74" s="508"/>
      <c r="BBJ74" s="508"/>
      <c r="BBK74" s="508"/>
      <c r="BBL74" s="508"/>
      <c r="BBM74" s="508"/>
      <c r="BBN74" s="508"/>
      <c r="BBO74" s="508"/>
      <c r="BBP74" s="508"/>
      <c r="BBQ74" s="508"/>
      <c r="BBR74" s="508"/>
      <c r="BBS74" s="508"/>
      <c r="BBT74" s="508"/>
      <c r="BBU74" s="508"/>
      <c r="BBV74" s="507"/>
      <c r="BBW74" s="508"/>
      <c r="BBX74" s="508"/>
      <c r="BBY74" s="508"/>
      <c r="BBZ74" s="508"/>
      <c r="BCA74" s="508"/>
      <c r="BCB74" s="508"/>
      <c r="BCC74" s="508"/>
      <c r="BCD74" s="508"/>
      <c r="BCE74" s="508"/>
      <c r="BCF74" s="508"/>
      <c r="BCG74" s="508"/>
      <c r="BCH74" s="508"/>
      <c r="BCI74" s="508"/>
      <c r="BCJ74" s="508"/>
      <c r="BCK74" s="507"/>
      <c r="BCL74" s="508"/>
      <c r="BCM74" s="508"/>
      <c r="BCN74" s="508"/>
      <c r="BCO74" s="508"/>
      <c r="BCP74" s="508"/>
      <c r="BCQ74" s="508"/>
      <c r="BCR74" s="508"/>
      <c r="BCS74" s="508"/>
      <c r="BCT74" s="508"/>
      <c r="BCU74" s="508"/>
      <c r="BCV74" s="508"/>
      <c r="BCW74" s="508"/>
      <c r="BCX74" s="508"/>
      <c r="BCY74" s="508"/>
      <c r="BCZ74" s="507"/>
      <c r="BDA74" s="508"/>
      <c r="BDB74" s="508"/>
      <c r="BDC74" s="508"/>
      <c r="BDD74" s="508"/>
      <c r="BDE74" s="508"/>
      <c r="BDF74" s="508"/>
      <c r="BDG74" s="508"/>
      <c r="BDH74" s="508"/>
      <c r="BDI74" s="508"/>
      <c r="BDJ74" s="508"/>
      <c r="BDK74" s="508"/>
      <c r="BDL74" s="508"/>
      <c r="BDM74" s="508"/>
      <c r="BDN74" s="508"/>
      <c r="BDO74" s="507"/>
      <c r="BDP74" s="508"/>
      <c r="BDQ74" s="508"/>
      <c r="BDR74" s="508"/>
      <c r="BDS74" s="508"/>
      <c r="BDT74" s="508"/>
      <c r="BDU74" s="508"/>
      <c r="BDV74" s="508"/>
      <c r="BDW74" s="508"/>
      <c r="BDX74" s="508"/>
      <c r="BDY74" s="508"/>
      <c r="BDZ74" s="508"/>
      <c r="BEA74" s="508"/>
      <c r="BEB74" s="508"/>
      <c r="BEC74" s="508"/>
      <c r="BED74" s="507"/>
      <c r="BEE74" s="508"/>
      <c r="BEF74" s="508"/>
      <c r="BEG74" s="508"/>
      <c r="BEH74" s="508"/>
      <c r="BEI74" s="508"/>
      <c r="BEJ74" s="508"/>
      <c r="BEK74" s="508"/>
      <c r="BEL74" s="508"/>
      <c r="BEM74" s="508"/>
      <c r="BEN74" s="508"/>
      <c r="BEO74" s="508"/>
      <c r="BEP74" s="508"/>
      <c r="BEQ74" s="508"/>
      <c r="BER74" s="508"/>
      <c r="BES74" s="507"/>
      <c r="BET74" s="508"/>
      <c r="BEU74" s="508"/>
      <c r="BEV74" s="508"/>
      <c r="BEW74" s="508"/>
      <c r="BEX74" s="508"/>
      <c r="BEY74" s="508"/>
      <c r="BEZ74" s="508"/>
      <c r="BFA74" s="508"/>
      <c r="BFB74" s="508"/>
      <c r="BFC74" s="508"/>
      <c r="BFD74" s="508"/>
      <c r="BFE74" s="508"/>
      <c r="BFF74" s="508"/>
      <c r="BFG74" s="508"/>
      <c r="BFH74" s="507"/>
      <c r="BFI74" s="508"/>
      <c r="BFJ74" s="508"/>
      <c r="BFK74" s="508"/>
      <c r="BFL74" s="508"/>
      <c r="BFM74" s="508"/>
      <c r="BFN74" s="508"/>
      <c r="BFO74" s="508"/>
      <c r="BFP74" s="508"/>
      <c r="BFQ74" s="508"/>
      <c r="BFR74" s="508"/>
      <c r="BFS74" s="508"/>
      <c r="BFT74" s="508"/>
      <c r="BFU74" s="508"/>
      <c r="BFV74" s="508"/>
      <c r="BFW74" s="507"/>
      <c r="BFX74" s="508"/>
      <c r="BFY74" s="508"/>
      <c r="BFZ74" s="508"/>
      <c r="BGA74" s="508"/>
      <c r="BGB74" s="508"/>
      <c r="BGC74" s="508"/>
      <c r="BGD74" s="508"/>
      <c r="BGE74" s="508"/>
      <c r="BGF74" s="508"/>
      <c r="BGG74" s="508"/>
      <c r="BGH74" s="508"/>
      <c r="BGI74" s="508"/>
      <c r="BGJ74" s="508"/>
      <c r="BGK74" s="508"/>
      <c r="BGL74" s="507"/>
      <c r="BGM74" s="508"/>
      <c r="BGN74" s="508"/>
      <c r="BGO74" s="508"/>
      <c r="BGP74" s="508"/>
      <c r="BGQ74" s="508"/>
      <c r="BGR74" s="508"/>
      <c r="BGS74" s="508"/>
      <c r="BGT74" s="508"/>
      <c r="BGU74" s="508"/>
      <c r="BGV74" s="508"/>
      <c r="BGW74" s="508"/>
      <c r="BGX74" s="508"/>
      <c r="BGY74" s="508"/>
      <c r="BGZ74" s="508"/>
      <c r="BHA74" s="507"/>
      <c r="BHB74" s="508"/>
      <c r="BHC74" s="508"/>
      <c r="BHD74" s="508"/>
      <c r="BHE74" s="508"/>
      <c r="BHF74" s="508"/>
      <c r="BHG74" s="508"/>
      <c r="BHH74" s="508"/>
      <c r="BHI74" s="508"/>
      <c r="BHJ74" s="508"/>
      <c r="BHK74" s="508"/>
      <c r="BHL74" s="508"/>
      <c r="BHM74" s="508"/>
      <c r="BHN74" s="508"/>
      <c r="BHO74" s="508"/>
      <c r="BHP74" s="507"/>
      <c r="BHQ74" s="508"/>
      <c r="BHR74" s="508"/>
      <c r="BHS74" s="508"/>
      <c r="BHT74" s="508"/>
      <c r="BHU74" s="508"/>
      <c r="BHV74" s="508"/>
      <c r="BHW74" s="508"/>
      <c r="BHX74" s="508"/>
      <c r="BHY74" s="508"/>
      <c r="BHZ74" s="508"/>
      <c r="BIA74" s="508"/>
      <c r="BIB74" s="508"/>
      <c r="BIC74" s="508"/>
      <c r="BID74" s="508"/>
      <c r="BIE74" s="507"/>
      <c r="BIF74" s="508"/>
      <c r="BIG74" s="508"/>
      <c r="BIH74" s="508"/>
      <c r="BII74" s="508"/>
      <c r="BIJ74" s="508"/>
      <c r="BIK74" s="508"/>
      <c r="BIL74" s="508"/>
      <c r="BIM74" s="508"/>
      <c r="BIN74" s="508"/>
      <c r="BIO74" s="508"/>
      <c r="BIP74" s="508"/>
      <c r="BIQ74" s="508"/>
      <c r="BIR74" s="508"/>
      <c r="BIS74" s="508"/>
      <c r="BIT74" s="507"/>
      <c r="BIU74" s="508"/>
      <c r="BIV74" s="508"/>
      <c r="BIW74" s="508"/>
      <c r="BIX74" s="508"/>
      <c r="BIY74" s="508"/>
      <c r="BIZ74" s="508"/>
      <c r="BJA74" s="508"/>
      <c r="BJB74" s="508"/>
      <c r="BJC74" s="508"/>
      <c r="BJD74" s="508"/>
      <c r="BJE74" s="508"/>
      <c r="BJF74" s="508"/>
      <c r="BJG74" s="508"/>
      <c r="BJH74" s="508"/>
      <c r="BJI74" s="507"/>
      <c r="BJJ74" s="508"/>
      <c r="BJK74" s="508"/>
      <c r="BJL74" s="508"/>
      <c r="BJM74" s="508"/>
      <c r="BJN74" s="508"/>
      <c r="BJO74" s="508"/>
      <c r="BJP74" s="508"/>
      <c r="BJQ74" s="508"/>
      <c r="BJR74" s="508"/>
      <c r="BJS74" s="508"/>
      <c r="BJT74" s="508"/>
      <c r="BJU74" s="508"/>
      <c r="BJV74" s="508"/>
      <c r="BJW74" s="508"/>
      <c r="BJX74" s="507"/>
      <c r="BJY74" s="508"/>
      <c r="BJZ74" s="508"/>
      <c r="BKA74" s="508"/>
      <c r="BKB74" s="508"/>
      <c r="BKC74" s="508"/>
      <c r="BKD74" s="508"/>
      <c r="BKE74" s="508"/>
      <c r="BKF74" s="508"/>
      <c r="BKG74" s="508"/>
      <c r="BKH74" s="508"/>
      <c r="BKI74" s="508"/>
      <c r="BKJ74" s="508"/>
      <c r="BKK74" s="508"/>
      <c r="BKL74" s="508"/>
      <c r="BKM74" s="507"/>
      <c r="BKN74" s="508"/>
      <c r="BKO74" s="508"/>
      <c r="BKP74" s="508"/>
      <c r="BKQ74" s="508"/>
      <c r="BKR74" s="508"/>
      <c r="BKS74" s="508"/>
      <c r="BKT74" s="508"/>
      <c r="BKU74" s="508"/>
      <c r="BKV74" s="508"/>
      <c r="BKW74" s="508"/>
      <c r="BKX74" s="508"/>
      <c r="BKY74" s="508"/>
      <c r="BKZ74" s="508"/>
      <c r="BLA74" s="508"/>
      <c r="BLB74" s="507"/>
      <c r="BLC74" s="508"/>
      <c r="BLD74" s="508"/>
      <c r="BLE74" s="508"/>
      <c r="BLF74" s="508"/>
      <c r="BLG74" s="508"/>
      <c r="BLH74" s="508"/>
      <c r="BLI74" s="508"/>
      <c r="BLJ74" s="508"/>
      <c r="BLK74" s="508"/>
      <c r="BLL74" s="508"/>
      <c r="BLM74" s="508"/>
      <c r="BLN74" s="508"/>
      <c r="BLO74" s="508"/>
      <c r="BLP74" s="508"/>
      <c r="BLQ74" s="507"/>
      <c r="BLR74" s="508"/>
      <c r="BLS74" s="508"/>
      <c r="BLT74" s="508"/>
      <c r="BLU74" s="508"/>
      <c r="BLV74" s="508"/>
      <c r="BLW74" s="508"/>
      <c r="BLX74" s="508"/>
      <c r="BLY74" s="508"/>
      <c r="BLZ74" s="508"/>
      <c r="BMA74" s="508"/>
      <c r="BMB74" s="508"/>
      <c r="BMC74" s="508"/>
      <c r="BMD74" s="508"/>
      <c r="BME74" s="508"/>
      <c r="BMF74" s="507"/>
      <c r="BMG74" s="508"/>
      <c r="BMH74" s="508"/>
      <c r="BMI74" s="508"/>
      <c r="BMJ74" s="508"/>
      <c r="BMK74" s="508"/>
      <c r="BML74" s="508"/>
      <c r="BMM74" s="508"/>
      <c r="BMN74" s="508"/>
      <c r="BMO74" s="508"/>
      <c r="BMP74" s="508"/>
      <c r="BMQ74" s="508"/>
      <c r="BMR74" s="508"/>
      <c r="BMS74" s="508"/>
      <c r="BMT74" s="508"/>
      <c r="BMU74" s="507"/>
      <c r="BMV74" s="508"/>
      <c r="BMW74" s="508"/>
      <c r="BMX74" s="508"/>
      <c r="BMY74" s="508"/>
      <c r="BMZ74" s="508"/>
      <c r="BNA74" s="508"/>
      <c r="BNB74" s="508"/>
      <c r="BNC74" s="508"/>
      <c r="BND74" s="508"/>
      <c r="BNE74" s="508"/>
      <c r="BNF74" s="508"/>
      <c r="BNG74" s="508"/>
      <c r="BNH74" s="508"/>
      <c r="BNI74" s="508"/>
      <c r="BNJ74" s="507"/>
      <c r="BNK74" s="508"/>
      <c r="BNL74" s="508"/>
      <c r="BNM74" s="508"/>
      <c r="BNN74" s="508"/>
      <c r="BNO74" s="508"/>
      <c r="BNP74" s="508"/>
      <c r="BNQ74" s="508"/>
      <c r="BNR74" s="508"/>
      <c r="BNS74" s="508"/>
      <c r="BNT74" s="508"/>
      <c r="BNU74" s="508"/>
      <c r="BNV74" s="508"/>
      <c r="BNW74" s="508"/>
      <c r="BNX74" s="508"/>
      <c r="BNY74" s="507"/>
      <c r="BNZ74" s="508"/>
      <c r="BOA74" s="508"/>
      <c r="BOB74" s="508"/>
      <c r="BOC74" s="508"/>
      <c r="BOD74" s="508"/>
      <c r="BOE74" s="508"/>
      <c r="BOF74" s="508"/>
      <c r="BOG74" s="508"/>
      <c r="BOH74" s="508"/>
      <c r="BOI74" s="508"/>
      <c r="BOJ74" s="508"/>
      <c r="BOK74" s="508"/>
      <c r="BOL74" s="508"/>
      <c r="BOM74" s="508"/>
      <c r="BON74" s="507"/>
      <c r="BOO74" s="508"/>
      <c r="BOP74" s="508"/>
      <c r="BOQ74" s="508"/>
      <c r="BOR74" s="508"/>
      <c r="BOS74" s="508"/>
      <c r="BOT74" s="508"/>
      <c r="BOU74" s="508"/>
      <c r="BOV74" s="508"/>
      <c r="BOW74" s="508"/>
      <c r="BOX74" s="508"/>
      <c r="BOY74" s="508"/>
      <c r="BOZ74" s="508"/>
      <c r="BPA74" s="508"/>
      <c r="BPB74" s="508"/>
      <c r="BPC74" s="507"/>
      <c r="BPD74" s="508"/>
      <c r="BPE74" s="508"/>
      <c r="BPF74" s="508"/>
      <c r="BPG74" s="508"/>
      <c r="BPH74" s="508"/>
      <c r="BPI74" s="508"/>
      <c r="BPJ74" s="508"/>
      <c r="BPK74" s="508"/>
      <c r="BPL74" s="508"/>
      <c r="BPM74" s="508"/>
      <c r="BPN74" s="508"/>
      <c r="BPO74" s="508"/>
      <c r="BPP74" s="508"/>
      <c r="BPQ74" s="508"/>
      <c r="BPR74" s="507"/>
      <c r="BPS74" s="508"/>
      <c r="BPT74" s="508"/>
      <c r="BPU74" s="508"/>
      <c r="BPV74" s="508"/>
      <c r="BPW74" s="508"/>
      <c r="BPX74" s="508"/>
      <c r="BPY74" s="508"/>
      <c r="BPZ74" s="508"/>
      <c r="BQA74" s="508"/>
      <c r="BQB74" s="508"/>
      <c r="BQC74" s="508"/>
      <c r="BQD74" s="508"/>
      <c r="BQE74" s="508"/>
      <c r="BQF74" s="508"/>
      <c r="BQG74" s="507"/>
      <c r="BQH74" s="508"/>
      <c r="BQI74" s="508"/>
      <c r="BQJ74" s="508"/>
      <c r="BQK74" s="508"/>
      <c r="BQL74" s="508"/>
      <c r="BQM74" s="508"/>
      <c r="BQN74" s="508"/>
      <c r="BQO74" s="508"/>
      <c r="BQP74" s="508"/>
      <c r="BQQ74" s="508"/>
      <c r="BQR74" s="508"/>
      <c r="BQS74" s="508"/>
      <c r="BQT74" s="508"/>
      <c r="BQU74" s="508"/>
      <c r="BQV74" s="507"/>
      <c r="BQW74" s="508"/>
      <c r="BQX74" s="508"/>
      <c r="BQY74" s="508"/>
      <c r="BQZ74" s="508"/>
      <c r="BRA74" s="508"/>
      <c r="BRB74" s="508"/>
      <c r="BRC74" s="508"/>
      <c r="BRD74" s="508"/>
      <c r="BRE74" s="508"/>
      <c r="BRF74" s="508"/>
      <c r="BRG74" s="508"/>
      <c r="BRH74" s="508"/>
      <c r="BRI74" s="508"/>
      <c r="BRJ74" s="508"/>
      <c r="BRK74" s="507"/>
      <c r="BRL74" s="508"/>
      <c r="BRM74" s="508"/>
      <c r="BRN74" s="508"/>
      <c r="BRO74" s="508"/>
      <c r="BRP74" s="508"/>
      <c r="BRQ74" s="508"/>
      <c r="BRR74" s="508"/>
      <c r="BRS74" s="508"/>
      <c r="BRT74" s="508"/>
      <c r="BRU74" s="508"/>
      <c r="BRV74" s="508"/>
      <c r="BRW74" s="508"/>
      <c r="BRX74" s="508"/>
      <c r="BRY74" s="508"/>
      <c r="BRZ74" s="507"/>
      <c r="BSA74" s="508"/>
      <c r="BSB74" s="508"/>
      <c r="BSC74" s="508"/>
      <c r="BSD74" s="508"/>
      <c r="BSE74" s="508"/>
      <c r="BSF74" s="508"/>
      <c r="BSG74" s="508"/>
      <c r="BSH74" s="508"/>
      <c r="BSI74" s="508"/>
      <c r="BSJ74" s="508"/>
      <c r="BSK74" s="508"/>
      <c r="BSL74" s="508"/>
      <c r="BSM74" s="508"/>
      <c r="BSN74" s="508"/>
      <c r="BSO74" s="507"/>
      <c r="BSP74" s="508"/>
      <c r="BSQ74" s="508"/>
      <c r="BSR74" s="508"/>
      <c r="BSS74" s="508"/>
      <c r="BST74" s="508"/>
      <c r="BSU74" s="508"/>
      <c r="BSV74" s="508"/>
      <c r="BSW74" s="508"/>
      <c r="BSX74" s="508"/>
      <c r="BSY74" s="508"/>
      <c r="BSZ74" s="508"/>
      <c r="BTA74" s="508"/>
      <c r="BTB74" s="508"/>
      <c r="BTC74" s="508"/>
      <c r="BTD74" s="507"/>
      <c r="BTE74" s="508"/>
      <c r="BTF74" s="508"/>
      <c r="BTG74" s="508"/>
      <c r="BTH74" s="508"/>
      <c r="BTI74" s="508"/>
      <c r="BTJ74" s="508"/>
      <c r="BTK74" s="508"/>
      <c r="BTL74" s="508"/>
      <c r="BTM74" s="508"/>
      <c r="BTN74" s="508"/>
      <c r="BTO74" s="508"/>
      <c r="BTP74" s="508"/>
      <c r="BTQ74" s="508"/>
      <c r="BTR74" s="508"/>
      <c r="BTS74" s="507"/>
      <c r="BTT74" s="508"/>
      <c r="BTU74" s="508"/>
      <c r="BTV74" s="508"/>
      <c r="BTW74" s="508"/>
      <c r="BTX74" s="508"/>
      <c r="BTY74" s="508"/>
      <c r="BTZ74" s="508"/>
      <c r="BUA74" s="508"/>
      <c r="BUB74" s="508"/>
      <c r="BUC74" s="508"/>
      <c r="BUD74" s="508"/>
      <c r="BUE74" s="508"/>
      <c r="BUF74" s="508"/>
      <c r="BUG74" s="508"/>
      <c r="BUH74" s="507"/>
      <c r="BUI74" s="508"/>
      <c r="BUJ74" s="508"/>
      <c r="BUK74" s="508"/>
      <c r="BUL74" s="508"/>
      <c r="BUM74" s="508"/>
      <c r="BUN74" s="508"/>
      <c r="BUO74" s="508"/>
      <c r="BUP74" s="508"/>
      <c r="BUQ74" s="508"/>
      <c r="BUR74" s="508"/>
      <c r="BUS74" s="508"/>
      <c r="BUT74" s="508"/>
      <c r="BUU74" s="508"/>
      <c r="BUV74" s="508"/>
      <c r="BUW74" s="507"/>
      <c r="BUX74" s="508"/>
      <c r="BUY74" s="508"/>
      <c r="BUZ74" s="508"/>
      <c r="BVA74" s="508"/>
      <c r="BVB74" s="508"/>
      <c r="BVC74" s="508"/>
      <c r="BVD74" s="508"/>
      <c r="BVE74" s="508"/>
      <c r="BVF74" s="508"/>
      <c r="BVG74" s="508"/>
      <c r="BVH74" s="508"/>
      <c r="BVI74" s="508"/>
      <c r="BVJ74" s="508"/>
      <c r="BVK74" s="508"/>
      <c r="BVL74" s="507"/>
      <c r="BVM74" s="508"/>
      <c r="BVN74" s="508"/>
      <c r="BVO74" s="508"/>
      <c r="BVP74" s="508"/>
      <c r="BVQ74" s="508"/>
      <c r="BVR74" s="508"/>
      <c r="BVS74" s="508"/>
      <c r="BVT74" s="508"/>
      <c r="BVU74" s="508"/>
      <c r="BVV74" s="508"/>
      <c r="BVW74" s="508"/>
      <c r="BVX74" s="508"/>
      <c r="BVY74" s="508"/>
      <c r="BVZ74" s="508"/>
      <c r="BWA74" s="507"/>
      <c r="BWB74" s="508"/>
      <c r="BWC74" s="508"/>
      <c r="BWD74" s="508"/>
      <c r="BWE74" s="508"/>
      <c r="BWF74" s="508"/>
      <c r="BWG74" s="508"/>
      <c r="BWH74" s="508"/>
      <c r="BWI74" s="508"/>
      <c r="BWJ74" s="508"/>
      <c r="BWK74" s="508"/>
      <c r="BWL74" s="508"/>
      <c r="BWM74" s="508"/>
      <c r="BWN74" s="508"/>
      <c r="BWO74" s="508"/>
      <c r="BWP74" s="507"/>
      <c r="BWQ74" s="508"/>
      <c r="BWR74" s="508"/>
      <c r="BWS74" s="508"/>
      <c r="BWT74" s="508"/>
      <c r="BWU74" s="508"/>
      <c r="BWV74" s="508"/>
      <c r="BWW74" s="508"/>
      <c r="BWX74" s="508"/>
      <c r="BWY74" s="508"/>
      <c r="BWZ74" s="508"/>
      <c r="BXA74" s="508"/>
      <c r="BXB74" s="508"/>
      <c r="BXC74" s="508"/>
      <c r="BXD74" s="508"/>
      <c r="BXE74" s="507"/>
      <c r="BXF74" s="508"/>
      <c r="BXG74" s="508"/>
      <c r="BXH74" s="508"/>
      <c r="BXI74" s="508"/>
      <c r="BXJ74" s="508"/>
      <c r="BXK74" s="508"/>
      <c r="BXL74" s="508"/>
      <c r="BXM74" s="508"/>
      <c r="BXN74" s="508"/>
      <c r="BXO74" s="508"/>
      <c r="BXP74" s="508"/>
      <c r="BXQ74" s="508"/>
      <c r="BXR74" s="508"/>
      <c r="BXS74" s="508"/>
      <c r="BXT74" s="507"/>
      <c r="BXU74" s="508"/>
      <c r="BXV74" s="508"/>
      <c r="BXW74" s="508"/>
      <c r="BXX74" s="508"/>
      <c r="BXY74" s="508"/>
      <c r="BXZ74" s="508"/>
      <c r="BYA74" s="508"/>
      <c r="BYB74" s="508"/>
      <c r="BYC74" s="508"/>
      <c r="BYD74" s="508"/>
      <c r="BYE74" s="508"/>
      <c r="BYF74" s="508"/>
      <c r="BYG74" s="508"/>
      <c r="BYH74" s="508"/>
      <c r="BYI74" s="507"/>
      <c r="BYJ74" s="508"/>
      <c r="BYK74" s="508"/>
      <c r="BYL74" s="508"/>
      <c r="BYM74" s="508"/>
      <c r="BYN74" s="508"/>
      <c r="BYO74" s="508"/>
      <c r="BYP74" s="508"/>
      <c r="BYQ74" s="508"/>
      <c r="BYR74" s="508"/>
      <c r="BYS74" s="508"/>
      <c r="BYT74" s="508"/>
      <c r="BYU74" s="508"/>
      <c r="BYV74" s="508"/>
      <c r="BYW74" s="508"/>
      <c r="BYX74" s="507"/>
      <c r="BYY74" s="508"/>
      <c r="BYZ74" s="508"/>
      <c r="BZA74" s="508"/>
      <c r="BZB74" s="508"/>
      <c r="BZC74" s="508"/>
      <c r="BZD74" s="508"/>
      <c r="BZE74" s="508"/>
      <c r="BZF74" s="508"/>
      <c r="BZG74" s="508"/>
      <c r="BZH74" s="508"/>
      <c r="BZI74" s="508"/>
      <c r="BZJ74" s="508"/>
      <c r="BZK74" s="508"/>
      <c r="BZL74" s="508"/>
      <c r="BZM74" s="507"/>
      <c r="BZN74" s="508"/>
      <c r="BZO74" s="508"/>
      <c r="BZP74" s="508"/>
      <c r="BZQ74" s="508"/>
      <c r="BZR74" s="508"/>
      <c r="BZS74" s="508"/>
      <c r="BZT74" s="508"/>
      <c r="BZU74" s="508"/>
      <c r="BZV74" s="508"/>
      <c r="BZW74" s="508"/>
      <c r="BZX74" s="508"/>
      <c r="BZY74" s="508"/>
      <c r="BZZ74" s="508"/>
      <c r="CAA74" s="508"/>
      <c r="CAB74" s="507"/>
      <c r="CAC74" s="508"/>
      <c r="CAD74" s="508"/>
      <c r="CAE74" s="508"/>
      <c r="CAF74" s="508"/>
      <c r="CAG74" s="508"/>
      <c r="CAH74" s="508"/>
      <c r="CAI74" s="508"/>
      <c r="CAJ74" s="508"/>
      <c r="CAK74" s="508"/>
      <c r="CAL74" s="508"/>
      <c r="CAM74" s="508"/>
      <c r="CAN74" s="508"/>
      <c r="CAO74" s="508"/>
      <c r="CAP74" s="508"/>
      <c r="CAQ74" s="507"/>
      <c r="CAR74" s="508"/>
      <c r="CAS74" s="508"/>
      <c r="CAT74" s="508"/>
      <c r="CAU74" s="508"/>
      <c r="CAV74" s="508"/>
      <c r="CAW74" s="508"/>
      <c r="CAX74" s="508"/>
      <c r="CAY74" s="508"/>
      <c r="CAZ74" s="508"/>
      <c r="CBA74" s="508"/>
      <c r="CBB74" s="508"/>
      <c r="CBC74" s="508"/>
      <c r="CBD74" s="508"/>
      <c r="CBE74" s="508"/>
      <c r="CBF74" s="507"/>
      <c r="CBG74" s="508"/>
      <c r="CBH74" s="508"/>
      <c r="CBI74" s="508"/>
      <c r="CBJ74" s="508"/>
      <c r="CBK74" s="508"/>
      <c r="CBL74" s="508"/>
      <c r="CBM74" s="508"/>
      <c r="CBN74" s="508"/>
      <c r="CBO74" s="508"/>
      <c r="CBP74" s="508"/>
      <c r="CBQ74" s="508"/>
      <c r="CBR74" s="508"/>
      <c r="CBS74" s="508"/>
      <c r="CBT74" s="508"/>
      <c r="CBU74" s="507"/>
      <c r="CBV74" s="508"/>
      <c r="CBW74" s="508"/>
      <c r="CBX74" s="508"/>
      <c r="CBY74" s="508"/>
      <c r="CBZ74" s="508"/>
      <c r="CCA74" s="508"/>
      <c r="CCB74" s="508"/>
      <c r="CCC74" s="508"/>
      <c r="CCD74" s="508"/>
      <c r="CCE74" s="508"/>
      <c r="CCF74" s="508"/>
      <c r="CCG74" s="508"/>
      <c r="CCH74" s="508"/>
      <c r="CCI74" s="508"/>
      <c r="CCJ74" s="507"/>
      <c r="CCK74" s="508"/>
      <c r="CCL74" s="508"/>
      <c r="CCM74" s="508"/>
      <c r="CCN74" s="508"/>
      <c r="CCO74" s="508"/>
      <c r="CCP74" s="508"/>
      <c r="CCQ74" s="508"/>
      <c r="CCR74" s="508"/>
      <c r="CCS74" s="508"/>
      <c r="CCT74" s="508"/>
      <c r="CCU74" s="508"/>
      <c r="CCV74" s="508"/>
      <c r="CCW74" s="508"/>
      <c r="CCX74" s="508"/>
      <c r="CCY74" s="507"/>
      <c r="CCZ74" s="508"/>
      <c r="CDA74" s="508"/>
      <c r="CDB74" s="508"/>
      <c r="CDC74" s="508"/>
      <c r="CDD74" s="508"/>
      <c r="CDE74" s="508"/>
      <c r="CDF74" s="508"/>
      <c r="CDG74" s="508"/>
      <c r="CDH74" s="508"/>
      <c r="CDI74" s="508"/>
      <c r="CDJ74" s="508"/>
      <c r="CDK74" s="508"/>
      <c r="CDL74" s="508"/>
      <c r="CDM74" s="508"/>
      <c r="CDN74" s="507"/>
      <c r="CDO74" s="508"/>
      <c r="CDP74" s="508"/>
      <c r="CDQ74" s="508"/>
      <c r="CDR74" s="508"/>
      <c r="CDS74" s="508"/>
      <c r="CDT74" s="508"/>
      <c r="CDU74" s="508"/>
      <c r="CDV74" s="508"/>
      <c r="CDW74" s="508"/>
      <c r="CDX74" s="508"/>
      <c r="CDY74" s="508"/>
      <c r="CDZ74" s="508"/>
      <c r="CEA74" s="508"/>
      <c r="CEB74" s="508"/>
      <c r="CEC74" s="507"/>
      <c r="CED74" s="508"/>
      <c r="CEE74" s="508"/>
      <c r="CEF74" s="508"/>
      <c r="CEG74" s="508"/>
      <c r="CEH74" s="508"/>
      <c r="CEI74" s="508"/>
      <c r="CEJ74" s="508"/>
      <c r="CEK74" s="508"/>
      <c r="CEL74" s="508"/>
      <c r="CEM74" s="508"/>
      <c r="CEN74" s="508"/>
      <c r="CEO74" s="508"/>
      <c r="CEP74" s="508"/>
      <c r="CEQ74" s="508"/>
      <c r="CER74" s="507"/>
      <c r="CES74" s="508"/>
      <c r="CET74" s="508"/>
      <c r="CEU74" s="508"/>
      <c r="CEV74" s="508"/>
      <c r="CEW74" s="508"/>
      <c r="CEX74" s="508"/>
      <c r="CEY74" s="508"/>
      <c r="CEZ74" s="508"/>
      <c r="CFA74" s="508"/>
      <c r="CFB74" s="508"/>
      <c r="CFC74" s="508"/>
      <c r="CFD74" s="508"/>
      <c r="CFE74" s="508"/>
      <c r="CFF74" s="508"/>
      <c r="CFG74" s="507"/>
      <c r="CFH74" s="508"/>
      <c r="CFI74" s="508"/>
      <c r="CFJ74" s="508"/>
      <c r="CFK74" s="508"/>
      <c r="CFL74" s="508"/>
      <c r="CFM74" s="508"/>
      <c r="CFN74" s="508"/>
      <c r="CFO74" s="508"/>
      <c r="CFP74" s="508"/>
      <c r="CFQ74" s="508"/>
      <c r="CFR74" s="508"/>
      <c r="CFS74" s="508"/>
      <c r="CFT74" s="508"/>
      <c r="CFU74" s="508"/>
      <c r="CFV74" s="507"/>
      <c r="CFW74" s="508"/>
      <c r="CFX74" s="508"/>
      <c r="CFY74" s="508"/>
      <c r="CFZ74" s="508"/>
      <c r="CGA74" s="508"/>
      <c r="CGB74" s="508"/>
      <c r="CGC74" s="508"/>
      <c r="CGD74" s="508"/>
      <c r="CGE74" s="508"/>
      <c r="CGF74" s="508"/>
      <c r="CGG74" s="508"/>
      <c r="CGH74" s="508"/>
      <c r="CGI74" s="508"/>
      <c r="CGJ74" s="508"/>
      <c r="CGK74" s="507"/>
      <c r="CGL74" s="508"/>
      <c r="CGM74" s="508"/>
      <c r="CGN74" s="508"/>
      <c r="CGO74" s="508"/>
      <c r="CGP74" s="508"/>
      <c r="CGQ74" s="508"/>
      <c r="CGR74" s="508"/>
      <c r="CGS74" s="508"/>
      <c r="CGT74" s="508"/>
      <c r="CGU74" s="508"/>
      <c r="CGV74" s="508"/>
      <c r="CGW74" s="508"/>
      <c r="CGX74" s="508"/>
      <c r="CGY74" s="508"/>
      <c r="CGZ74" s="507"/>
      <c r="CHA74" s="508"/>
      <c r="CHB74" s="508"/>
      <c r="CHC74" s="508"/>
      <c r="CHD74" s="508"/>
      <c r="CHE74" s="508"/>
      <c r="CHF74" s="508"/>
      <c r="CHG74" s="508"/>
      <c r="CHH74" s="508"/>
      <c r="CHI74" s="508"/>
      <c r="CHJ74" s="508"/>
      <c r="CHK74" s="508"/>
      <c r="CHL74" s="508"/>
      <c r="CHM74" s="508"/>
      <c r="CHN74" s="508"/>
      <c r="CHO74" s="507"/>
      <c r="CHP74" s="508"/>
      <c r="CHQ74" s="508"/>
      <c r="CHR74" s="508"/>
      <c r="CHS74" s="508"/>
      <c r="CHT74" s="508"/>
      <c r="CHU74" s="508"/>
      <c r="CHV74" s="508"/>
      <c r="CHW74" s="508"/>
      <c r="CHX74" s="508"/>
      <c r="CHY74" s="508"/>
      <c r="CHZ74" s="508"/>
      <c r="CIA74" s="508"/>
      <c r="CIB74" s="508"/>
      <c r="CIC74" s="508"/>
      <c r="CID74" s="507"/>
      <c r="CIE74" s="508"/>
      <c r="CIF74" s="508"/>
      <c r="CIG74" s="508"/>
      <c r="CIH74" s="508"/>
      <c r="CII74" s="508"/>
      <c r="CIJ74" s="508"/>
      <c r="CIK74" s="508"/>
      <c r="CIL74" s="508"/>
      <c r="CIM74" s="508"/>
      <c r="CIN74" s="508"/>
      <c r="CIO74" s="508"/>
      <c r="CIP74" s="508"/>
      <c r="CIQ74" s="508"/>
      <c r="CIR74" s="508"/>
      <c r="CIS74" s="507"/>
      <c r="CIT74" s="508"/>
      <c r="CIU74" s="508"/>
      <c r="CIV74" s="508"/>
      <c r="CIW74" s="508"/>
      <c r="CIX74" s="508"/>
      <c r="CIY74" s="508"/>
      <c r="CIZ74" s="508"/>
      <c r="CJA74" s="508"/>
      <c r="CJB74" s="508"/>
      <c r="CJC74" s="508"/>
      <c r="CJD74" s="508"/>
      <c r="CJE74" s="508"/>
      <c r="CJF74" s="508"/>
      <c r="CJG74" s="508"/>
      <c r="CJH74" s="507"/>
      <c r="CJI74" s="508"/>
      <c r="CJJ74" s="508"/>
      <c r="CJK74" s="508"/>
      <c r="CJL74" s="508"/>
      <c r="CJM74" s="508"/>
      <c r="CJN74" s="508"/>
      <c r="CJO74" s="508"/>
      <c r="CJP74" s="508"/>
      <c r="CJQ74" s="508"/>
      <c r="CJR74" s="508"/>
      <c r="CJS74" s="508"/>
      <c r="CJT74" s="508"/>
      <c r="CJU74" s="508"/>
      <c r="CJV74" s="508"/>
      <c r="CJW74" s="507"/>
      <c r="CJX74" s="508"/>
      <c r="CJY74" s="508"/>
      <c r="CJZ74" s="508"/>
      <c r="CKA74" s="508"/>
      <c r="CKB74" s="508"/>
      <c r="CKC74" s="508"/>
      <c r="CKD74" s="508"/>
      <c r="CKE74" s="508"/>
      <c r="CKF74" s="508"/>
      <c r="CKG74" s="508"/>
      <c r="CKH74" s="508"/>
      <c r="CKI74" s="508"/>
      <c r="CKJ74" s="508"/>
      <c r="CKK74" s="508"/>
      <c r="CKL74" s="507"/>
      <c r="CKM74" s="508"/>
      <c r="CKN74" s="508"/>
      <c r="CKO74" s="508"/>
      <c r="CKP74" s="508"/>
      <c r="CKQ74" s="508"/>
      <c r="CKR74" s="508"/>
      <c r="CKS74" s="508"/>
      <c r="CKT74" s="508"/>
      <c r="CKU74" s="508"/>
      <c r="CKV74" s="508"/>
      <c r="CKW74" s="508"/>
      <c r="CKX74" s="508"/>
      <c r="CKY74" s="508"/>
      <c r="CKZ74" s="508"/>
      <c r="CLA74" s="507"/>
      <c r="CLB74" s="508"/>
      <c r="CLC74" s="508"/>
      <c r="CLD74" s="508"/>
      <c r="CLE74" s="508"/>
      <c r="CLF74" s="508"/>
      <c r="CLG74" s="508"/>
      <c r="CLH74" s="508"/>
      <c r="CLI74" s="508"/>
      <c r="CLJ74" s="508"/>
      <c r="CLK74" s="508"/>
      <c r="CLL74" s="508"/>
      <c r="CLM74" s="508"/>
      <c r="CLN74" s="508"/>
      <c r="CLO74" s="508"/>
      <c r="CLP74" s="507"/>
      <c r="CLQ74" s="508"/>
      <c r="CLR74" s="508"/>
      <c r="CLS74" s="508"/>
      <c r="CLT74" s="508"/>
      <c r="CLU74" s="508"/>
      <c r="CLV74" s="508"/>
      <c r="CLW74" s="508"/>
      <c r="CLX74" s="508"/>
      <c r="CLY74" s="508"/>
      <c r="CLZ74" s="508"/>
      <c r="CMA74" s="508"/>
      <c r="CMB74" s="508"/>
      <c r="CMC74" s="508"/>
      <c r="CMD74" s="508"/>
      <c r="CME74" s="507"/>
      <c r="CMF74" s="508"/>
      <c r="CMG74" s="508"/>
      <c r="CMH74" s="508"/>
      <c r="CMI74" s="508"/>
      <c r="CMJ74" s="508"/>
      <c r="CMK74" s="508"/>
      <c r="CML74" s="508"/>
      <c r="CMM74" s="508"/>
      <c r="CMN74" s="508"/>
      <c r="CMO74" s="508"/>
      <c r="CMP74" s="508"/>
      <c r="CMQ74" s="508"/>
      <c r="CMR74" s="508"/>
      <c r="CMS74" s="508"/>
      <c r="CMT74" s="507"/>
      <c r="CMU74" s="508"/>
      <c r="CMV74" s="508"/>
      <c r="CMW74" s="508"/>
      <c r="CMX74" s="508"/>
      <c r="CMY74" s="508"/>
      <c r="CMZ74" s="508"/>
      <c r="CNA74" s="508"/>
      <c r="CNB74" s="508"/>
      <c r="CNC74" s="508"/>
      <c r="CND74" s="508"/>
      <c r="CNE74" s="508"/>
      <c r="CNF74" s="508"/>
      <c r="CNG74" s="508"/>
      <c r="CNH74" s="508"/>
      <c r="CNI74" s="507"/>
      <c r="CNJ74" s="508"/>
      <c r="CNK74" s="508"/>
      <c r="CNL74" s="508"/>
      <c r="CNM74" s="508"/>
      <c r="CNN74" s="508"/>
      <c r="CNO74" s="508"/>
      <c r="CNP74" s="508"/>
      <c r="CNQ74" s="508"/>
      <c r="CNR74" s="508"/>
      <c r="CNS74" s="508"/>
      <c r="CNT74" s="508"/>
      <c r="CNU74" s="508"/>
      <c r="CNV74" s="508"/>
      <c r="CNW74" s="508"/>
      <c r="CNX74" s="507"/>
      <c r="CNY74" s="508"/>
      <c r="CNZ74" s="508"/>
      <c r="COA74" s="508"/>
      <c r="COB74" s="508"/>
      <c r="COC74" s="508"/>
      <c r="COD74" s="508"/>
      <c r="COE74" s="508"/>
      <c r="COF74" s="508"/>
      <c r="COG74" s="508"/>
      <c r="COH74" s="508"/>
      <c r="COI74" s="508"/>
      <c r="COJ74" s="508"/>
      <c r="COK74" s="508"/>
      <c r="COL74" s="508"/>
      <c r="COM74" s="507"/>
      <c r="CON74" s="508"/>
      <c r="COO74" s="508"/>
      <c r="COP74" s="508"/>
      <c r="COQ74" s="508"/>
      <c r="COR74" s="508"/>
      <c r="COS74" s="508"/>
      <c r="COT74" s="508"/>
      <c r="COU74" s="508"/>
      <c r="COV74" s="508"/>
      <c r="COW74" s="508"/>
      <c r="COX74" s="508"/>
      <c r="COY74" s="508"/>
      <c r="COZ74" s="508"/>
      <c r="CPA74" s="508"/>
      <c r="CPB74" s="507"/>
      <c r="CPC74" s="508"/>
      <c r="CPD74" s="508"/>
      <c r="CPE74" s="508"/>
      <c r="CPF74" s="508"/>
      <c r="CPG74" s="508"/>
      <c r="CPH74" s="508"/>
      <c r="CPI74" s="508"/>
      <c r="CPJ74" s="508"/>
      <c r="CPK74" s="508"/>
      <c r="CPL74" s="508"/>
      <c r="CPM74" s="508"/>
      <c r="CPN74" s="508"/>
      <c r="CPO74" s="508"/>
      <c r="CPP74" s="508"/>
      <c r="CPQ74" s="507"/>
      <c r="CPR74" s="508"/>
      <c r="CPS74" s="508"/>
      <c r="CPT74" s="508"/>
      <c r="CPU74" s="508"/>
      <c r="CPV74" s="508"/>
      <c r="CPW74" s="508"/>
      <c r="CPX74" s="508"/>
      <c r="CPY74" s="508"/>
      <c r="CPZ74" s="508"/>
      <c r="CQA74" s="508"/>
      <c r="CQB74" s="508"/>
      <c r="CQC74" s="508"/>
      <c r="CQD74" s="508"/>
      <c r="CQE74" s="508"/>
      <c r="CQF74" s="507"/>
      <c r="CQG74" s="508"/>
      <c r="CQH74" s="508"/>
      <c r="CQI74" s="508"/>
      <c r="CQJ74" s="508"/>
      <c r="CQK74" s="508"/>
      <c r="CQL74" s="508"/>
      <c r="CQM74" s="508"/>
      <c r="CQN74" s="508"/>
      <c r="CQO74" s="508"/>
      <c r="CQP74" s="508"/>
      <c r="CQQ74" s="508"/>
      <c r="CQR74" s="508"/>
      <c r="CQS74" s="508"/>
      <c r="CQT74" s="508"/>
      <c r="CQU74" s="507"/>
      <c r="CQV74" s="508"/>
      <c r="CQW74" s="508"/>
      <c r="CQX74" s="508"/>
      <c r="CQY74" s="508"/>
      <c r="CQZ74" s="508"/>
      <c r="CRA74" s="508"/>
      <c r="CRB74" s="508"/>
      <c r="CRC74" s="508"/>
      <c r="CRD74" s="508"/>
      <c r="CRE74" s="508"/>
      <c r="CRF74" s="508"/>
      <c r="CRG74" s="508"/>
      <c r="CRH74" s="508"/>
      <c r="CRI74" s="508"/>
      <c r="CRJ74" s="507"/>
      <c r="CRK74" s="508"/>
      <c r="CRL74" s="508"/>
      <c r="CRM74" s="508"/>
      <c r="CRN74" s="508"/>
      <c r="CRO74" s="508"/>
      <c r="CRP74" s="508"/>
      <c r="CRQ74" s="508"/>
      <c r="CRR74" s="508"/>
      <c r="CRS74" s="508"/>
      <c r="CRT74" s="508"/>
      <c r="CRU74" s="508"/>
      <c r="CRV74" s="508"/>
      <c r="CRW74" s="508"/>
      <c r="CRX74" s="508"/>
      <c r="CRY74" s="507"/>
      <c r="CRZ74" s="508"/>
      <c r="CSA74" s="508"/>
      <c r="CSB74" s="508"/>
      <c r="CSC74" s="508"/>
      <c r="CSD74" s="508"/>
      <c r="CSE74" s="508"/>
      <c r="CSF74" s="508"/>
      <c r="CSG74" s="508"/>
      <c r="CSH74" s="508"/>
      <c r="CSI74" s="508"/>
      <c r="CSJ74" s="508"/>
      <c r="CSK74" s="508"/>
      <c r="CSL74" s="508"/>
      <c r="CSM74" s="508"/>
      <c r="CSN74" s="507"/>
      <c r="CSO74" s="508"/>
      <c r="CSP74" s="508"/>
      <c r="CSQ74" s="508"/>
      <c r="CSR74" s="508"/>
      <c r="CSS74" s="508"/>
      <c r="CST74" s="508"/>
      <c r="CSU74" s="508"/>
      <c r="CSV74" s="508"/>
      <c r="CSW74" s="508"/>
      <c r="CSX74" s="508"/>
      <c r="CSY74" s="508"/>
      <c r="CSZ74" s="508"/>
      <c r="CTA74" s="508"/>
      <c r="CTB74" s="508"/>
      <c r="CTC74" s="507"/>
      <c r="CTD74" s="508"/>
      <c r="CTE74" s="508"/>
      <c r="CTF74" s="508"/>
      <c r="CTG74" s="508"/>
      <c r="CTH74" s="508"/>
      <c r="CTI74" s="508"/>
      <c r="CTJ74" s="508"/>
      <c r="CTK74" s="508"/>
      <c r="CTL74" s="508"/>
      <c r="CTM74" s="508"/>
      <c r="CTN74" s="508"/>
      <c r="CTO74" s="508"/>
      <c r="CTP74" s="508"/>
      <c r="CTQ74" s="508"/>
      <c r="CTR74" s="507"/>
      <c r="CTS74" s="508"/>
      <c r="CTT74" s="508"/>
      <c r="CTU74" s="508"/>
      <c r="CTV74" s="508"/>
      <c r="CTW74" s="508"/>
      <c r="CTX74" s="508"/>
      <c r="CTY74" s="508"/>
      <c r="CTZ74" s="508"/>
      <c r="CUA74" s="508"/>
      <c r="CUB74" s="508"/>
      <c r="CUC74" s="508"/>
      <c r="CUD74" s="508"/>
      <c r="CUE74" s="508"/>
      <c r="CUF74" s="508"/>
      <c r="CUG74" s="507"/>
      <c r="CUH74" s="508"/>
      <c r="CUI74" s="508"/>
      <c r="CUJ74" s="508"/>
      <c r="CUK74" s="508"/>
      <c r="CUL74" s="508"/>
      <c r="CUM74" s="508"/>
      <c r="CUN74" s="508"/>
      <c r="CUO74" s="508"/>
      <c r="CUP74" s="508"/>
      <c r="CUQ74" s="508"/>
      <c r="CUR74" s="508"/>
      <c r="CUS74" s="508"/>
      <c r="CUT74" s="508"/>
      <c r="CUU74" s="508"/>
      <c r="CUV74" s="507"/>
      <c r="CUW74" s="508"/>
      <c r="CUX74" s="508"/>
      <c r="CUY74" s="508"/>
      <c r="CUZ74" s="508"/>
      <c r="CVA74" s="508"/>
      <c r="CVB74" s="508"/>
      <c r="CVC74" s="508"/>
      <c r="CVD74" s="508"/>
      <c r="CVE74" s="508"/>
      <c r="CVF74" s="508"/>
      <c r="CVG74" s="508"/>
      <c r="CVH74" s="508"/>
      <c r="CVI74" s="508"/>
      <c r="CVJ74" s="508"/>
      <c r="CVK74" s="507"/>
      <c r="CVL74" s="508"/>
      <c r="CVM74" s="508"/>
      <c r="CVN74" s="508"/>
      <c r="CVO74" s="508"/>
      <c r="CVP74" s="508"/>
      <c r="CVQ74" s="508"/>
      <c r="CVR74" s="508"/>
      <c r="CVS74" s="508"/>
      <c r="CVT74" s="508"/>
      <c r="CVU74" s="508"/>
      <c r="CVV74" s="508"/>
      <c r="CVW74" s="508"/>
      <c r="CVX74" s="508"/>
      <c r="CVY74" s="508"/>
      <c r="CVZ74" s="507"/>
      <c r="CWA74" s="508"/>
      <c r="CWB74" s="508"/>
      <c r="CWC74" s="508"/>
      <c r="CWD74" s="508"/>
      <c r="CWE74" s="508"/>
      <c r="CWF74" s="508"/>
      <c r="CWG74" s="508"/>
      <c r="CWH74" s="508"/>
      <c r="CWI74" s="508"/>
      <c r="CWJ74" s="508"/>
      <c r="CWK74" s="508"/>
      <c r="CWL74" s="508"/>
      <c r="CWM74" s="508"/>
      <c r="CWN74" s="508"/>
      <c r="CWO74" s="507"/>
      <c r="CWP74" s="508"/>
      <c r="CWQ74" s="508"/>
      <c r="CWR74" s="508"/>
      <c r="CWS74" s="508"/>
      <c r="CWT74" s="508"/>
      <c r="CWU74" s="508"/>
      <c r="CWV74" s="508"/>
      <c r="CWW74" s="508"/>
      <c r="CWX74" s="508"/>
      <c r="CWY74" s="508"/>
      <c r="CWZ74" s="508"/>
      <c r="CXA74" s="508"/>
      <c r="CXB74" s="508"/>
      <c r="CXC74" s="508"/>
      <c r="CXD74" s="507"/>
      <c r="CXE74" s="508"/>
      <c r="CXF74" s="508"/>
      <c r="CXG74" s="508"/>
      <c r="CXH74" s="508"/>
      <c r="CXI74" s="508"/>
      <c r="CXJ74" s="508"/>
      <c r="CXK74" s="508"/>
      <c r="CXL74" s="508"/>
      <c r="CXM74" s="508"/>
      <c r="CXN74" s="508"/>
      <c r="CXO74" s="508"/>
      <c r="CXP74" s="508"/>
      <c r="CXQ74" s="508"/>
      <c r="CXR74" s="508"/>
      <c r="CXS74" s="507"/>
      <c r="CXT74" s="508"/>
      <c r="CXU74" s="508"/>
      <c r="CXV74" s="508"/>
      <c r="CXW74" s="508"/>
      <c r="CXX74" s="508"/>
      <c r="CXY74" s="508"/>
      <c r="CXZ74" s="508"/>
      <c r="CYA74" s="508"/>
      <c r="CYB74" s="508"/>
      <c r="CYC74" s="508"/>
      <c r="CYD74" s="508"/>
      <c r="CYE74" s="508"/>
      <c r="CYF74" s="508"/>
      <c r="CYG74" s="508"/>
      <c r="CYH74" s="507"/>
      <c r="CYI74" s="508"/>
      <c r="CYJ74" s="508"/>
      <c r="CYK74" s="508"/>
      <c r="CYL74" s="508"/>
      <c r="CYM74" s="508"/>
      <c r="CYN74" s="508"/>
      <c r="CYO74" s="508"/>
      <c r="CYP74" s="508"/>
      <c r="CYQ74" s="508"/>
      <c r="CYR74" s="508"/>
      <c r="CYS74" s="508"/>
      <c r="CYT74" s="508"/>
      <c r="CYU74" s="508"/>
      <c r="CYV74" s="508"/>
      <c r="CYW74" s="507"/>
      <c r="CYX74" s="508"/>
      <c r="CYY74" s="508"/>
      <c r="CYZ74" s="508"/>
      <c r="CZA74" s="508"/>
      <c r="CZB74" s="508"/>
      <c r="CZC74" s="508"/>
      <c r="CZD74" s="508"/>
      <c r="CZE74" s="508"/>
      <c r="CZF74" s="508"/>
      <c r="CZG74" s="508"/>
      <c r="CZH74" s="508"/>
      <c r="CZI74" s="508"/>
      <c r="CZJ74" s="508"/>
      <c r="CZK74" s="508"/>
      <c r="CZL74" s="507"/>
      <c r="CZM74" s="508"/>
      <c r="CZN74" s="508"/>
      <c r="CZO74" s="508"/>
      <c r="CZP74" s="508"/>
      <c r="CZQ74" s="508"/>
      <c r="CZR74" s="508"/>
      <c r="CZS74" s="508"/>
      <c r="CZT74" s="508"/>
      <c r="CZU74" s="508"/>
      <c r="CZV74" s="508"/>
      <c r="CZW74" s="508"/>
      <c r="CZX74" s="508"/>
      <c r="CZY74" s="508"/>
      <c r="CZZ74" s="508"/>
      <c r="DAA74" s="507"/>
      <c r="DAB74" s="508"/>
      <c r="DAC74" s="508"/>
      <c r="DAD74" s="508"/>
      <c r="DAE74" s="508"/>
      <c r="DAF74" s="508"/>
      <c r="DAG74" s="508"/>
      <c r="DAH74" s="508"/>
      <c r="DAI74" s="508"/>
      <c r="DAJ74" s="508"/>
      <c r="DAK74" s="508"/>
      <c r="DAL74" s="508"/>
      <c r="DAM74" s="508"/>
      <c r="DAN74" s="508"/>
      <c r="DAO74" s="508"/>
      <c r="DAP74" s="507"/>
      <c r="DAQ74" s="508"/>
      <c r="DAR74" s="508"/>
      <c r="DAS74" s="508"/>
      <c r="DAT74" s="508"/>
      <c r="DAU74" s="508"/>
      <c r="DAV74" s="508"/>
      <c r="DAW74" s="508"/>
      <c r="DAX74" s="508"/>
      <c r="DAY74" s="508"/>
      <c r="DAZ74" s="508"/>
      <c r="DBA74" s="508"/>
      <c r="DBB74" s="508"/>
      <c r="DBC74" s="508"/>
      <c r="DBD74" s="508"/>
      <c r="DBE74" s="507"/>
      <c r="DBF74" s="508"/>
      <c r="DBG74" s="508"/>
      <c r="DBH74" s="508"/>
      <c r="DBI74" s="508"/>
      <c r="DBJ74" s="508"/>
      <c r="DBK74" s="508"/>
      <c r="DBL74" s="508"/>
      <c r="DBM74" s="508"/>
      <c r="DBN74" s="508"/>
      <c r="DBO74" s="508"/>
      <c r="DBP74" s="508"/>
      <c r="DBQ74" s="508"/>
      <c r="DBR74" s="508"/>
      <c r="DBS74" s="508"/>
      <c r="DBT74" s="507"/>
      <c r="DBU74" s="508"/>
      <c r="DBV74" s="508"/>
      <c r="DBW74" s="508"/>
      <c r="DBX74" s="508"/>
      <c r="DBY74" s="508"/>
      <c r="DBZ74" s="508"/>
      <c r="DCA74" s="508"/>
      <c r="DCB74" s="508"/>
      <c r="DCC74" s="508"/>
      <c r="DCD74" s="508"/>
      <c r="DCE74" s="508"/>
      <c r="DCF74" s="508"/>
      <c r="DCG74" s="508"/>
      <c r="DCH74" s="508"/>
      <c r="DCI74" s="507"/>
      <c r="DCJ74" s="508"/>
      <c r="DCK74" s="508"/>
      <c r="DCL74" s="508"/>
      <c r="DCM74" s="508"/>
      <c r="DCN74" s="508"/>
      <c r="DCO74" s="508"/>
      <c r="DCP74" s="508"/>
      <c r="DCQ74" s="508"/>
      <c r="DCR74" s="508"/>
      <c r="DCS74" s="508"/>
      <c r="DCT74" s="508"/>
      <c r="DCU74" s="508"/>
      <c r="DCV74" s="508"/>
      <c r="DCW74" s="508"/>
      <c r="DCX74" s="507"/>
      <c r="DCY74" s="508"/>
      <c r="DCZ74" s="508"/>
      <c r="DDA74" s="508"/>
      <c r="DDB74" s="508"/>
      <c r="DDC74" s="508"/>
      <c r="DDD74" s="508"/>
      <c r="DDE74" s="508"/>
      <c r="DDF74" s="508"/>
      <c r="DDG74" s="508"/>
      <c r="DDH74" s="508"/>
      <c r="DDI74" s="508"/>
      <c r="DDJ74" s="508"/>
      <c r="DDK74" s="508"/>
      <c r="DDL74" s="508"/>
      <c r="DDM74" s="507"/>
      <c r="DDN74" s="508"/>
      <c r="DDO74" s="508"/>
      <c r="DDP74" s="508"/>
      <c r="DDQ74" s="508"/>
      <c r="DDR74" s="508"/>
      <c r="DDS74" s="508"/>
      <c r="DDT74" s="508"/>
      <c r="DDU74" s="508"/>
      <c r="DDV74" s="508"/>
      <c r="DDW74" s="508"/>
      <c r="DDX74" s="508"/>
      <c r="DDY74" s="508"/>
      <c r="DDZ74" s="508"/>
      <c r="DEA74" s="508"/>
      <c r="DEB74" s="507"/>
      <c r="DEC74" s="508"/>
      <c r="DED74" s="508"/>
      <c r="DEE74" s="508"/>
      <c r="DEF74" s="508"/>
      <c r="DEG74" s="508"/>
      <c r="DEH74" s="508"/>
      <c r="DEI74" s="508"/>
      <c r="DEJ74" s="508"/>
      <c r="DEK74" s="508"/>
      <c r="DEL74" s="508"/>
      <c r="DEM74" s="508"/>
      <c r="DEN74" s="508"/>
      <c r="DEO74" s="508"/>
      <c r="DEP74" s="508"/>
      <c r="DEQ74" s="507"/>
      <c r="DER74" s="508"/>
      <c r="DES74" s="508"/>
      <c r="DET74" s="508"/>
      <c r="DEU74" s="508"/>
      <c r="DEV74" s="508"/>
      <c r="DEW74" s="508"/>
      <c r="DEX74" s="508"/>
      <c r="DEY74" s="508"/>
      <c r="DEZ74" s="508"/>
      <c r="DFA74" s="508"/>
      <c r="DFB74" s="508"/>
      <c r="DFC74" s="508"/>
      <c r="DFD74" s="508"/>
      <c r="DFE74" s="508"/>
      <c r="DFF74" s="507"/>
      <c r="DFG74" s="508"/>
      <c r="DFH74" s="508"/>
      <c r="DFI74" s="508"/>
      <c r="DFJ74" s="508"/>
      <c r="DFK74" s="508"/>
      <c r="DFL74" s="508"/>
      <c r="DFM74" s="508"/>
      <c r="DFN74" s="508"/>
      <c r="DFO74" s="508"/>
      <c r="DFP74" s="508"/>
      <c r="DFQ74" s="508"/>
      <c r="DFR74" s="508"/>
      <c r="DFS74" s="508"/>
      <c r="DFT74" s="508"/>
      <c r="DFU74" s="507"/>
      <c r="DFV74" s="508"/>
      <c r="DFW74" s="508"/>
      <c r="DFX74" s="508"/>
      <c r="DFY74" s="508"/>
      <c r="DFZ74" s="508"/>
      <c r="DGA74" s="508"/>
      <c r="DGB74" s="508"/>
      <c r="DGC74" s="508"/>
      <c r="DGD74" s="508"/>
      <c r="DGE74" s="508"/>
      <c r="DGF74" s="508"/>
      <c r="DGG74" s="508"/>
      <c r="DGH74" s="508"/>
      <c r="DGI74" s="508"/>
      <c r="DGJ74" s="507"/>
      <c r="DGK74" s="508"/>
      <c r="DGL74" s="508"/>
      <c r="DGM74" s="508"/>
      <c r="DGN74" s="508"/>
      <c r="DGO74" s="508"/>
      <c r="DGP74" s="508"/>
      <c r="DGQ74" s="508"/>
      <c r="DGR74" s="508"/>
      <c r="DGS74" s="508"/>
      <c r="DGT74" s="508"/>
      <c r="DGU74" s="508"/>
      <c r="DGV74" s="508"/>
      <c r="DGW74" s="508"/>
      <c r="DGX74" s="508"/>
      <c r="DGY74" s="507"/>
      <c r="DGZ74" s="508"/>
      <c r="DHA74" s="508"/>
      <c r="DHB74" s="508"/>
      <c r="DHC74" s="508"/>
      <c r="DHD74" s="508"/>
      <c r="DHE74" s="508"/>
      <c r="DHF74" s="508"/>
      <c r="DHG74" s="508"/>
      <c r="DHH74" s="508"/>
      <c r="DHI74" s="508"/>
      <c r="DHJ74" s="508"/>
      <c r="DHK74" s="508"/>
      <c r="DHL74" s="508"/>
      <c r="DHM74" s="508"/>
      <c r="DHN74" s="507"/>
      <c r="DHO74" s="508"/>
      <c r="DHP74" s="508"/>
      <c r="DHQ74" s="508"/>
      <c r="DHR74" s="508"/>
      <c r="DHS74" s="508"/>
      <c r="DHT74" s="508"/>
      <c r="DHU74" s="508"/>
      <c r="DHV74" s="508"/>
      <c r="DHW74" s="508"/>
      <c r="DHX74" s="508"/>
      <c r="DHY74" s="508"/>
      <c r="DHZ74" s="508"/>
      <c r="DIA74" s="508"/>
      <c r="DIB74" s="508"/>
      <c r="DIC74" s="507"/>
      <c r="DID74" s="508"/>
      <c r="DIE74" s="508"/>
      <c r="DIF74" s="508"/>
      <c r="DIG74" s="508"/>
      <c r="DIH74" s="508"/>
      <c r="DII74" s="508"/>
      <c r="DIJ74" s="508"/>
      <c r="DIK74" s="508"/>
      <c r="DIL74" s="508"/>
      <c r="DIM74" s="508"/>
      <c r="DIN74" s="508"/>
      <c r="DIO74" s="508"/>
      <c r="DIP74" s="508"/>
      <c r="DIQ74" s="508"/>
      <c r="DIR74" s="507"/>
      <c r="DIS74" s="508"/>
      <c r="DIT74" s="508"/>
      <c r="DIU74" s="508"/>
      <c r="DIV74" s="508"/>
      <c r="DIW74" s="508"/>
      <c r="DIX74" s="508"/>
      <c r="DIY74" s="508"/>
      <c r="DIZ74" s="508"/>
      <c r="DJA74" s="508"/>
      <c r="DJB74" s="508"/>
      <c r="DJC74" s="508"/>
      <c r="DJD74" s="508"/>
      <c r="DJE74" s="508"/>
      <c r="DJF74" s="508"/>
      <c r="DJG74" s="507"/>
      <c r="DJH74" s="508"/>
      <c r="DJI74" s="508"/>
      <c r="DJJ74" s="508"/>
      <c r="DJK74" s="508"/>
      <c r="DJL74" s="508"/>
      <c r="DJM74" s="508"/>
      <c r="DJN74" s="508"/>
      <c r="DJO74" s="508"/>
      <c r="DJP74" s="508"/>
      <c r="DJQ74" s="508"/>
      <c r="DJR74" s="508"/>
      <c r="DJS74" s="508"/>
      <c r="DJT74" s="508"/>
      <c r="DJU74" s="508"/>
      <c r="DJV74" s="507"/>
      <c r="DJW74" s="508"/>
      <c r="DJX74" s="508"/>
      <c r="DJY74" s="508"/>
      <c r="DJZ74" s="508"/>
      <c r="DKA74" s="508"/>
      <c r="DKB74" s="508"/>
      <c r="DKC74" s="508"/>
      <c r="DKD74" s="508"/>
      <c r="DKE74" s="508"/>
      <c r="DKF74" s="508"/>
      <c r="DKG74" s="508"/>
      <c r="DKH74" s="508"/>
      <c r="DKI74" s="508"/>
      <c r="DKJ74" s="508"/>
      <c r="DKK74" s="507"/>
      <c r="DKL74" s="508"/>
      <c r="DKM74" s="508"/>
      <c r="DKN74" s="508"/>
      <c r="DKO74" s="508"/>
      <c r="DKP74" s="508"/>
      <c r="DKQ74" s="508"/>
      <c r="DKR74" s="508"/>
      <c r="DKS74" s="508"/>
      <c r="DKT74" s="508"/>
      <c r="DKU74" s="508"/>
      <c r="DKV74" s="508"/>
      <c r="DKW74" s="508"/>
      <c r="DKX74" s="508"/>
      <c r="DKY74" s="508"/>
      <c r="DKZ74" s="507"/>
      <c r="DLA74" s="508"/>
      <c r="DLB74" s="508"/>
      <c r="DLC74" s="508"/>
      <c r="DLD74" s="508"/>
      <c r="DLE74" s="508"/>
      <c r="DLF74" s="508"/>
      <c r="DLG74" s="508"/>
      <c r="DLH74" s="508"/>
      <c r="DLI74" s="508"/>
      <c r="DLJ74" s="508"/>
      <c r="DLK74" s="508"/>
      <c r="DLL74" s="508"/>
      <c r="DLM74" s="508"/>
      <c r="DLN74" s="508"/>
      <c r="DLO74" s="507"/>
      <c r="DLP74" s="508"/>
      <c r="DLQ74" s="508"/>
      <c r="DLR74" s="508"/>
      <c r="DLS74" s="508"/>
      <c r="DLT74" s="508"/>
      <c r="DLU74" s="508"/>
      <c r="DLV74" s="508"/>
      <c r="DLW74" s="508"/>
      <c r="DLX74" s="508"/>
      <c r="DLY74" s="508"/>
      <c r="DLZ74" s="508"/>
      <c r="DMA74" s="508"/>
      <c r="DMB74" s="508"/>
      <c r="DMC74" s="508"/>
      <c r="DMD74" s="507"/>
      <c r="DME74" s="508"/>
      <c r="DMF74" s="508"/>
      <c r="DMG74" s="508"/>
      <c r="DMH74" s="508"/>
      <c r="DMI74" s="508"/>
      <c r="DMJ74" s="508"/>
      <c r="DMK74" s="508"/>
      <c r="DML74" s="508"/>
      <c r="DMM74" s="508"/>
      <c r="DMN74" s="508"/>
      <c r="DMO74" s="508"/>
      <c r="DMP74" s="508"/>
      <c r="DMQ74" s="508"/>
      <c r="DMR74" s="508"/>
      <c r="DMS74" s="507"/>
      <c r="DMT74" s="508"/>
      <c r="DMU74" s="508"/>
      <c r="DMV74" s="508"/>
      <c r="DMW74" s="508"/>
      <c r="DMX74" s="508"/>
      <c r="DMY74" s="508"/>
      <c r="DMZ74" s="508"/>
      <c r="DNA74" s="508"/>
      <c r="DNB74" s="508"/>
      <c r="DNC74" s="508"/>
      <c r="DND74" s="508"/>
      <c r="DNE74" s="508"/>
      <c r="DNF74" s="508"/>
      <c r="DNG74" s="508"/>
      <c r="DNH74" s="507"/>
      <c r="DNI74" s="508"/>
      <c r="DNJ74" s="508"/>
      <c r="DNK74" s="508"/>
      <c r="DNL74" s="508"/>
      <c r="DNM74" s="508"/>
      <c r="DNN74" s="508"/>
      <c r="DNO74" s="508"/>
      <c r="DNP74" s="508"/>
      <c r="DNQ74" s="508"/>
      <c r="DNR74" s="508"/>
      <c r="DNS74" s="508"/>
      <c r="DNT74" s="508"/>
      <c r="DNU74" s="508"/>
      <c r="DNV74" s="508"/>
      <c r="DNW74" s="507"/>
      <c r="DNX74" s="508"/>
      <c r="DNY74" s="508"/>
      <c r="DNZ74" s="508"/>
      <c r="DOA74" s="508"/>
      <c r="DOB74" s="508"/>
      <c r="DOC74" s="508"/>
      <c r="DOD74" s="508"/>
      <c r="DOE74" s="508"/>
      <c r="DOF74" s="508"/>
      <c r="DOG74" s="508"/>
      <c r="DOH74" s="508"/>
      <c r="DOI74" s="508"/>
      <c r="DOJ74" s="508"/>
      <c r="DOK74" s="508"/>
      <c r="DOL74" s="507"/>
      <c r="DOM74" s="508"/>
      <c r="DON74" s="508"/>
      <c r="DOO74" s="508"/>
      <c r="DOP74" s="508"/>
      <c r="DOQ74" s="508"/>
      <c r="DOR74" s="508"/>
      <c r="DOS74" s="508"/>
      <c r="DOT74" s="508"/>
      <c r="DOU74" s="508"/>
      <c r="DOV74" s="508"/>
      <c r="DOW74" s="508"/>
      <c r="DOX74" s="508"/>
      <c r="DOY74" s="508"/>
      <c r="DOZ74" s="508"/>
      <c r="DPA74" s="507"/>
      <c r="DPB74" s="508"/>
      <c r="DPC74" s="508"/>
      <c r="DPD74" s="508"/>
      <c r="DPE74" s="508"/>
      <c r="DPF74" s="508"/>
      <c r="DPG74" s="508"/>
      <c r="DPH74" s="508"/>
      <c r="DPI74" s="508"/>
      <c r="DPJ74" s="508"/>
      <c r="DPK74" s="508"/>
      <c r="DPL74" s="508"/>
      <c r="DPM74" s="508"/>
      <c r="DPN74" s="508"/>
      <c r="DPO74" s="508"/>
      <c r="DPP74" s="507"/>
      <c r="DPQ74" s="508"/>
      <c r="DPR74" s="508"/>
      <c r="DPS74" s="508"/>
      <c r="DPT74" s="508"/>
      <c r="DPU74" s="508"/>
      <c r="DPV74" s="508"/>
      <c r="DPW74" s="508"/>
      <c r="DPX74" s="508"/>
      <c r="DPY74" s="508"/>
      <c r="DPZ74" s="508"/>
      <c r="DQA74" s="508"/>
      <c r="DQB74" s="508"/>
      <c r="DQC74" s="508"/>
      <c r="DQD74" s="508"/>
      <c r="DQE74" s="507"/>
      <c r="DQF74" s="508"/>
      <c r="DQG74" s="508"/>
      <c r="DQH74" s="508"/>
      <c r="DQI74" s="508"/>
      <c r="DQJ74" s="508"/>
      <c r="DQK74" s="508"/>
      <c r="DQL74" s="508"/>
      <c r="DQM74" s="508"/>
      <c r="DQN74" s="508"/>
      <c r="DQO74" s="508"/>
      <c r="DQP74" s="508"/>
      <c r="DQQ74" s="508"/>
      <c r="DQR74" s="508"/>
      <c r="DQS74" s="508"/>
      <c r="DQT74" s="507"/>
      <c r="DQU74" s="508"/>
      <c r="DQV74" s="508"/>
      <c r="DQW74" s="508"/>
      <c r="DQX74" s="508"/>
      <c r="DQY74" s="508"/>
      <c r="DQZ74" s="508"/>
      <c r="DRA74" s="508"/>
      <c r="DRB74" s="508"/>
      <c r="DRC74" s="508"/>
      <c r="DRD74" s="508"/>
      <c r="DRE74" s="508"/>
      <c r="DRF74" s="508"/>
      <c r="DRG74" s="508"/>
      <c r="DRH74" s="508"/>
      <c r="DRI74" s="507"/>
      <c r="DRJ74" s="508"/>
      <c r="DRK74" s="508"/>
      <c r="DRL74" s="508"/>
      <c r="DRM74" s="508"/>
      <c r="DRN74" s="508"/>
      <c r="DRO74" s="508"/>
      <c r="DRP74" s="508"/>
      <c r="DRQ74" s="508"/>
      <c r="DRR74" s="508"/>
      <c r="DRS74" s="508"/>
      <c r="DRT74" s="508"/>
      <c r="DRU74" s="508"/>
      <c r="DRV74" s="508"/>
      <c r="DRW74" s="508"/>
      <c r="DRX74" s="507"/>
      <c r="DRY74" s="508"/>
      <c r="DRZ74" s="508"/>
      <c r="DSA74" s="508"/>
      <c r="DSB74" s="508"/>
      <c r="DSC74" s="508"/>
      <c r="DSD74" s="508"/>
      <c r="DSE74" s="508"/>
      <c r="DSF74" s="508"/>
      <c r="DSG74" s="508"/>
      <c r="DSH74" s="508"/>
      <c r="DSI74" s="508"/>
      <c r="DSJ74" s="508"/>
      <c r="DSK74" s="508"/>
      <c r="DSL74" s="508"/>
      <c r="DSM74" s="507"/>
      <c r="DSN74" s="508"/>
      <c r="DSO74" s="508"/>
      <c r="DSP74" s="508"/>
      <c r="DSQ74" s="508"/>
      <c r="DSR74" s="508"/>
      <c r="DSS74" s="508"/>
      <c r="DST74" s="508"/>
      <c r="DSU74" s="508"/>
      <c r="DSV74" s="508"/>
      <c r="DSW74" s="508"/>
      <c r="DSX74" s="508"/>
      <c r="DSY74" s="508"/>
      <c r="DSZ74" s="508"/>
      <c r="DTA74" s="508"/>
      <c r="DTB74" s="507"/>
      <c r="DTC74" s="508"/>
      <c r="DTD74" s="508"/>
      <c r="DTE74" s="508"/>
      <c r="DTF74" s="508"/>
      <c r="DTG74" s="508"/>
      <c r="DTH74" s="508"/>
      <c r="DTI74" s="508"/>
      <c r="DTJ74" s="508"/>
      <c r="DTK74" s="508"/>
      <c r="DTL74" s="508"/>
      <c r="DTM74" s="508"/>
      <c r="DTN74" s="508"/>
      <c r="DTO74" s="508"/>
      <c r="DTP74" s="508"/>
      <c r="DTQ74" s="507"/>
      <c r="DTR74" s="508"/>
      <c r="DTS74" s="508"/>
      <c r="DTT74" s="508"/>
      <c r="DTU74" s="508"/>
      <c r="DTV74" s="508"/>
      <c r="DTW74" s="508"/>
      <c r="DTX74" s="508"/>
      <c r="DTY74" s="508"/>
      <c r="DTZ74" s="508"/>
      <c r="DUA74" s="508"/>
      <c r="DUB74" s="508"/>
      <c r="DUC74" s="508"/>
      <c r="DUD74" s="508"/>
      <c r="DUE74" s="508"/>
      <c r="DUF74" s="507"/>
      <c r="DUG74" s="508"/>
      <c r="DUH74" s="508"/>
      <c r="DUI74" s="508"/>
      <c r="DUJ74" s="508"/>
      <c r="DUK74" s="508"/>
      <c r="DUL74" s="508"/>
      <c r="DUM74" s="508"/>
      <c r="DUN74" s="508"/>
      <c r="DUO74" s="508"/>
      <c r="DUP74" s="508"/>
      <c r="DUQ74" s="508"/>
      <c r="DUR74" s="508"/>
      <c r="DUS74" s="508"/>
      <c r="DUT74" s="508"/>
      <c r="DUU74" s="507"/>
      <c r="DUV74" s="508"/>
      <c r="DUW74" s="508"/>
      <c r="DUX74" s="508"/>
      <c r="DUY74" s="508"/>
      <c r="DUZ74" s="508"/>
      <c r="DVA74" s="508"/>
      <c r="DVB74" s="508"/>
      <c r="DVC74" s="508"/>
      <c r="DVD74" s="508"/>
      <c r="DVE74" s="508"/>
      <c r="DVF74" s="508"/>
      <c r="DVG74" s="508"/>
      <c r="DVH74" s="508"/>
      <c r="DVI74" s="508"/>
      <c r="DVJ74" s="507"/>
      <c r="DVK74" s="508"/>
      <c r="DVL74" s="508"/>
      <c r="DVM74" s="508"/>
      <c r="DVN74" s="508"/>
      <c r="DVO74" s="508"/>
      <c r="DVP74" s="508"/>
      <c r="DVQ74" s="508"/>
      <c r="DVR74" s="508"/>
      <c r="DVS74" s="508"/>
      <c r="DVT74" s="508"/>
      <c r="DVU74" s="508"/>
      <c r="DVV74" s="508"/>
      <c r="DVW74" s="508"/>
      <c r="DVX74" s="508"/>
      <c r="DVY74" s="507"/>
      <c r="DVZ74" s="508"/>
      <c r="DWA74" s="508"/>
      <c r="DWB74" s="508"/>
      <c r="DWC74" s="508"/>
      <c r="DWD74" s="508"/>
      <c r="DWE74" s="508"/>
      <c r="DWF74" s="508"/>
      <c r="DWG74" s="508"/>
      <c r="DWH74" s="508"/>
      <c r="DWI74" s="508"/>
      <c r="DWJ74" s="508"/>
      <c r="DWK74" s="508"/>
      <c r="DWL74" s="508"/>
      <c r="DWM74" s="508"/>
      <c r="DWN74" s="507"/>
      <c r="DWO74" s="508"/>
      <c r="DWP74" s="508"/>
      <c r="DWQ74" s="508"/>
      <c r="DWR74" s="508"/>
      <c r="DWS74" s="508"/>
      <c r="DWT74" s="508"/>
      <c r="DWU74" s="508"/>
      <c r="DWV74" s="508"/>
      <c r="DWW74" s="508"/>
      <c r="DWX74" s="508"/>
      <c r="DWY74" s="508"/>
      <c r="DWZ74" s="508"/>
      <c r="DXA74" s="508"/>
      <c r="DXB74" s="508"/>
      <c r="DXC74" s="507"/>
      <c r="DXD74" s="508"/>
      <c r="DXE74" s="508"/>
      <c r="DXF74" s="508"/>
      <c r="DXG74" s="508"/>
      <c r="DXH74" s="508"/>
      <c r="DXI74" s="508"/>
      <c r="DXJ74" s="508"/>
      <c r="DXK74" s="508"/>
      <c r="DXL74" s="508"/>
      <c r="DXM74" s="508"/>
      <c r="DXN74" s="508"/>
      <c r="DXO74" s="508"/>
      <c r="DXP74" s="508"/>
      <c r="DXQ74" s="508"/>
      <c r="DXR74" s="507"/>
      <c r="DXS74" s="508"/>
      <c r="DXT74" s="508"/>
      <c r="DXU74" s="508"/>
      <c r="DXV74" s="508"/>
      <c r="DXW74" s="508"/>
      <c r="DXX74" s="508"/>
      <c r="DXY74" s="508"/>
      <c r="DXZ74" s="508"/>
      <c r="DYA74" s="508"/>
      <c r="DYB74" s="508"/>
      <c r="DYC74" s="508"/>
      <c r="DYD74" s="508"/>
      <c r="DYE74" s="508"/>
      <c r="DYF74" s="508"/>
      <c r="DYG74" s="507"/>
      <c r="DYH74" s="508"/>
      <c r="DYI74" s="508"/>
      <c r="DYJ74" s="508"/>
      <c r="DYK74" s="508"/>
      <c r="DYL74" s="508"/>
      <c r="DYM74" s="508"/>
      <c r="DYN74" s="508"/>
      <c r="DYO74" s="508"/>
      <c r="DYP74" s="508"/>
      <c r="DYQ74" s="508"/>
      <c r="DYR74" s="508"/>
      <c r="DYS74" s="508"/>
      <c r="DYT74" s="508"/>
      <c r="DYU74" s="508"/>
      <c r="DYV74" s="507"/>
      <c r="DYW74" s="508"/>
      <c r="DYX74" s="508"/>
      <c r="DYY74" s="508"/>
      <c r="DYZ74" s="508"/>
      <c r="DZA74" s="508"/>
      <c r="DZB74" s="508"/>
      <c r="DZC74" s="508"/>
      <c r="DZD74" s="508"/>
      <c r="DZE74" s="508"/>
      <c r="DZF74" s="508"/>
      <c r="DZG74" s="508"/>
      <c r="DZH74" s="508"/>
      <c r="DZI74" s="508"/>
      <c r="DZJ74" s="508"/>
      <c r="DZK74" s="507"/>
      <c r="DZL74" s="508"/>
      <c r="DZM74" s="508"/>
      <c r="DZN74" s="508"/>
      <c r="DZO74" s="508"/>
      <c r="DZP74" s="508"/>
      <c r="DZQ74" s="508"/>
      <c r="DZR74" s="508"/>
      <c r="DZS74" s="508"/>
      <c r="DZT74" s="508"/>
      <c r="DZU74" s="508"/>
      <c r="DZV74" s="508"/>
      <c r="DZW74" s="508"/>
      <c r="DZX74" s="508"/>
      <c r="DZY74" s="508"/>
      <c r="DZZ74" s="507"/>
      <c r="EAA74" s="508"/>
      <c r="EAB74" s="508"/>
      <c r="EAC74" s="508"/>
      <c r="EAD74" s="508"/>
      <c r="EAE74" s="508"/>
      <c r="EAF74" s="508"/>
      <c r="EAG74" s="508"/>
      <c r="EAH74" s="508"/>
      <c r="EAI74" s="508"/>
      <c r="EAJ74" s="508"/>
      <c r="EAK74" s="508"/>
      <c r="EAL74" s="508"/>
      <c r="EAM74" s="508"/>
      <c r="EAN74" s="508"/>
      <c r="EAO74" s="507"/>
      <c r="EAP74" s="508"/>
      <c r="EAQ74" s="508"/>
      <c r="EAR74" s="508"/>
      <c r="EAS74" s="508"/>
      <c r="EAT74" s="508"/>
      <c r="EAU74" s="508"/>
      <c r="EAV74" s="508"/>
      <c r="EAW74" s="508"/>
      <c r="EAX74" s="508"/>
      <c r="EAY74" s="508"/>
      <c r="EAZ74" s="508"/>
      <c r="EBA74" s="508"/>
      <c r="EBB74" s="508"/>
      <c r="EBC74" s="508"/>
      <c r="EBD74" s="507"/>
      <c r="EBE74" s="508"/>
      <c r="EBF74" s="508"/>
      <c r="EBG74" s="508"/>
      <c r="EBH74" s="508"/>
      <c r="EBI74" s="508"/>
      <c r="EBJ74" s="508"/>
      <c r="EBK74" s="508"/>
      <c r="EBL74" s="508"/>
      <c r="EBM74" s="508"/>
      <c r="EBN74" s="508"/>
      <c r="EBO74" s="508"/>
      <c r="EBP74" s="508"/>
      <c r="EBQ74" s="508"/>
      <c r="EBR74" s="508"/>
      <c r="EBS74" s="507"/>
      <c r="EBT74" s="508"/>
      <c r="EBU74" s="508"/>
      <c r="EBV74" s="508"/>
      <c r="EBW74" s="508"/>
      <c r="EBX74" s="508"/>
      <c r="EBY74" s="508"/>
      <c r="EBZ74" s="508"/>
      <c r="ECA74" s="508"/>
      <c r="ECB74" s="508"/>
      <c r="ECC74" s="508"/>
      <c r="ECD74" s="508"/>
      <c r="ECE74" s="508"/>
      <c r="ECF74" s="508"/>
      <c r="ECG74" s="508"/>
      <c r="ECH74" s="507"/>
      <c r="ECI74" s="508"/>
      <c r="ECJ74" s="508"/>
      <c r="ECK74" s="508"/>
      <c r="ECL74" s="508"/>
      <c r="ECM74" s="508"/>
      <c r="ECN74" s="508"/>
      <c r="ECO74" s="508"/>
      <c r="ECP74" s="508"/>
      <c r="ECQ74" s="508"/>
      <c r="ECR74" s="508"/>
      <c r="ECS74" s="508"/>
      <c r="ECT74" s="508"/>
      <c r="ECU74" s="508"/>
      <c r="ECV74" s="508"/>
      <c r="ECW74" s="507"/>
      <c r="ECX74" s="508"/>
      <c r="ECY74" s="508"/>
      <c r="ECZ74" s="508"/>
      <c r="EDA74" s="508"/>
      <c r="EDB74" s="508"/>
      <c r="EDC74" s="508"/>
      <c r="EDD74" s="508"/>
      <c r="EDE74" s="508"/>
      <c r="EDF74" s="508"/>
      <c r="EDG74" s="508"/>
      <c r="EDH74" s="508"/>
      <c r="EDI74" s="508"/>
      <c r="EDJ74" s="508"/>
      <c r="EDK74" s="508"/>
      <c r="EDL74" s="507"/>
      <c r="EDM74" s="508"/>
      <c r="EDN74" s="508"/>
      <c r="EDO74" s="508"/>
      <c r="EDP74" s="508"/>
      <c r="EDQ74" s="508"/>
      <c r="EDR74" s="508"/>
      <c r="EDS74" s="508"/>
      <c r="EDT74" s="508"/>
      <c r="EDU74" s="508"/>
      <c r="EDV74" s="508"/>
      <c r="EDW74" s="508"/>
      <c r="EDX74" s="508"/>
      <c r="EDY74" s="508"/>
      <c r="EDZ74" s="508"/>
      <c r="EEA74" s="507"/>
      <c r="EEB74" s="508"/>
      <c r="EEC74" s="508"/>
      <c r="EED74" s="508"/>
      <c r="EEE74" s="508"/>
      <c r="EEF74" s="508"/>
      <c r="EEG74" s="508"/>
      <c r="EEH74" s="508"/>
      <c r="EEI74" s="508"/>
      <c r="EEJ74" s="508"/>
      <c r="EEK74" s="508"/>
      <c r="EEL74" s="508"/>
      <c r="EEM74" s="508"/>
      <c r="EEN74" s="508"/>
      <c r="EEO74" s="508"/>
      <c r="EEP74" s="507"/>
      <c r="EEQ74" s="508"/>
      <c r="EER74" s="508"/>
      <c r="EES74" s="508"/>
      <c r="EET74" s="508"/>
      <c r="EEU74" s="508"/>
      <c r="EEV74" s="508"/>
      <c r="EEW74" s="508"/>
      <c r="EEX74" s="508"/>
      <c r="EEY74" s="508"/>
      <c r="EEZ74" s="508"/>
      <c r="EFA74" s="508"/>
      <c r="EFB74" s="508"/>
      <c r="EFC74" s="508"/>
      <c r="EFD74" s="508"/>
      <c r="EFE74" s="507"/>
      <c r="EFF74" s="508"/>
      <c r="EFG74" s="508"/>
      <c r="EFH74" s="508"/>
      <c r="EFI74" s="508"/>
      <c r="EFJ74" s="508"/>
      <c r="EFK74" s="508"/>
      <c r="EFL74" s="508"/>
      <c r="EFM74" s="508"/>
      <c r="EFN74" s="508"/>
      <c r="EFO74" s="508"/>
      <c r="EFP74" s="508"/>
      <c r="EFQ74" s="508"/>
      <c r="EFR74" s="508"/>
      <c r="EFS74" s="508"/>
      <c r="EFT74" s="507"/>
      <c r="EFU74" s="508"/>
      <c r="EFV74" s="508"/>
      <c r="EFW74" s="508"/>
      <c r="EFX74" s="508"/>
      <c r="EFY74" s="508"/>
      <c r="EFZ74" s="508"/>
      <c r="EGA74" s="508"/>
      <c r="EGB74" s="508"/>
      <c r="EGC74" s="508"/>
      <c r="EGD74" s="508"/>
      <c r="EGE74" s="508"/>
      <c r="EGF74" s="508"/>
      <c r="EGG74" s="508"/>
      <c r="EGH74" s="508"/>
      <c r="EGI74" s="507"/>
      <c r="EGJ74" s="508"/>
      <c r="EGK74" s="508"/>
      <c r="EGL74" s="508"/>
      <c r="EGM74" s="508"/>
      <c r="EGN74" s="508"/>
      <c r="EGO74" s="508"/>
      <c r="EGP74" s="508"/>
      <c r="EGQ74" s="508"/>
      <c r="EGR74" s="508"/>
      <c r="EGS74" s="508"/>
      <c r="EGT74" s="508"/>
      <c r="EGU74" s="508"/>
      <c r="EGV74" s="508"/>
      <c r="EGW74" s="508"/>
      <c r="EGX74" s="507"/>
      <c r="EGY74" s="508"/>
      <c r="EGZ74" s="508"/>
      <c r="EHA74" s="508"/>
      <c r="EHB74" s="508"/>
      <c r="EHC74" s="508"/>
      <c r="EHD74" s="508"/>
      <c r="EHE74" s="508"/>
      <c r="EHF74" s="508"/>
      <c r="EHG74" s="508"/>
      <c r="EHH74" s="508"/>
      <c r="EHI74" s="508"/>
      <c r="EHJ74" s="508"/>
      <c r="EHK74" s="508"/>
      <c r="EHL74" s="508"/>
      <c r="EHM74" s="507"/>
      <c r="EHN74" s="508"/>
      <c r="EHO74" s="508"/>
      <c r="EHP74" s="508"/>
      <c r="EHQ74" s="508"/>
      <c r="EHR74" s="508"/>
      <c r="EHS74" s="508"/>
      <c r="EHT74" s="508"/>
      <c r="EHU74" s="508"/>
      <c r="EHV74" s="508"/>
      <c r="EHW74" s="508"/>
      <c r="EHX74" s="508"/>
      <c r="EHY74" s="508"/>
      <c r="EHZ74" s="508"/>
      <c r="EIA74" s="508"/>
      <c r="EIB74" s="507"/>
      <c r="EIC74" s="508"/>
      <c r="EID74" s="508"/>
      <c r="EIE74" s="508"/>
      <c r="EIF74" s="508"/>
      <c r="EIG74" s="508"/>
      <c r="EIH74" s="508"/>
      <c r="EII74" s="508"/>
      <c r="EIJ74" s="508"/>
      <c r="EIK74" s="508"/>
      <c r="EIL74" s="508"/>
      <c r="EIM74" s="508"/>
      <c r="EIN74" s="508"/>
      <c r="EIO74" s="508"/>
      <c r="EIP74" s="508"/>
      <c r="EIQ74" s="507"/>
      <c r="EIR74" s="508"/>
      <c r="EIS74" s="508"/>
      <c r="EIT74" s="508"/>
      <c r="EIU74" s="508"/>
      <c r="EIV74" s="508"/>
      <c r="EIW74" s="508"/>
      <c r="EIX74" s="508"/>
      <c r="EIY74" s="508"/>
      <c r="EIZ74" s="508"/>
      <c r="EJA74" s="508"/>
      <c r="EJB74" s="508"/>
      <c r="EJC74" s="508"/>
      <c r="EJD74" s="508"/>
      <c r="EJE74" s="508"/>
      <c r="EJF74" s="507"/>
      <c r="EJG74" s="508"/>
      <c r="EJH74" s="508"/>
      <c r="EJI74" s="508"/>
      <c r="EJJ74" s="508"/>
      <c r="EJK74" s="508"/>
      <c r="EJL74" s="508"/>
      <c r="EJM74" s="508"/>
      <c r="EJN74" s="508"/>
      <c r="EJO74" s="508"/>
      <c r="EJP74" s="508"/>
      <c r="EJQ74" s="508"/>
      <c r="EJR74" s="508"/>
      <c r="EJS74" s="508"/>
      <c r="EJT74" s="508"/>
      <c r="EJU74" s="507"/>
      <c r="EJV74" s="508"/>
      <c r="EJW74" s="508"/>
      <c r="EJX74" s="508"/>
      <c r="EJY74" s="508"/>
      <c r="EJZ74" s="508"/>
      <c r="EKA74" s="508"/>
      <c r="EKB74" s="508"/>
      <c r="EKC74" s="508"/>
      <c r="EKD74" s="508"/>
      <c r="EKE74" s="508"/>
      <c r="EKF74" s="508"/>
      <c r="EKG74" s="508"/>
      <c r="EKH74" s="508"/>
      <c r="EKI74" s="508"/>
      <c r="EKJ74" s="507"/>
      <c r="EKK74" s="508"/>
      <c r="EKL74" s="508"/>
      <c r="EKM74" s="508"/>
      <c r="EKN74" s="508"/>
      <c r="EKO74" s="508"/>
      <c r="EKP74" s="508"/>
      <c r="EKQ74" s="508"/>
      <c r="EKR74" s="508"/>
      <c r="EKS74" s="508"/>
      <c r="EKT74" s="508"/>
      <c r="EKU74" s="508"/>
      <c r="EKV74" s="508"/>
      <c r="EKW74" s="508"/>
      <c r="EKX74" s="508"/>
      <c r="EKY74" s="507"/>
      <c r="EKZ74" s="508"/>
      <c r="ELA74" s="508"/>
      <c r="ELB74" s="508"/>
      <c r="ELC74" s="508"/>
      <c r="ELD74" s="508"/>
      <c r="ELE74" s="508"/>
      <c r="ELF74" s="508"/>
      <c r="ELG74" s="508"/>
      <c r="ELH74" s="508"/>
      <c r="ELI74" s="508"/>
      <c r="ELJ74" s="508"/>
      <c r="ELK74" s="508"/>
      <c r="ELL74" s="508"/>
      <c r="ELM74" s="508"/>
      <c r="ELN74" s="507"/>
      <c r="ELO74" s="508"/>
      <c r="ELP74" s="508"/>
      <c r="ELQ74" s="508"/>
      <c r="ELR74" s="508"/>
      <c r="ELS74" s="508"/>
      <c r="ELT74" s="508"/>
      <c r="ELU74" s="508"/>
      <c r="ELV74" s="508"/>
      <c r="ELW74" s="508"/>
      <c r="ELX74" s="508"/>
      <c r="ELY74" s="508"/>
      <c r="ELZ74" s="508"/>
      <c r="EMA74" s="508"/>
      <c r="EMB74" s="508"/>
      <c r="EMC74" s="507"/>
      <c r="EMD74" s="508"/>
      <c r="EME74" s="508"/>
      <c r="EMF74" s="508"/>
      <c r="EMG74" s="508"/>
      <c r="EMH74" s="508"/>
      <c r="EMI74" s="508"/>
      <c r="EMJ74" s="508"/>
      <c r="EMK74" s="508"/>
      <c r="EML74" s="508"/>
      <c r="EMM74" s="508"/>
      <c r="EMN74" s="508"/>
      <c r="EMO74" s="508"/>
      <c r="EMP74" s="508"/>
      <c r="EMQ74" s="508"/>
      <c r="EMR74" s="507"/>
      <c r="EMS74" s="508"/>
      <c r="EMT74" s="508"/>
      <c r="EMU74" s="508"/>
      <c r="EMV74" s="508"/>
      <c r="EMW74" s="508"/>
      <c r="EMX74" s="508"/>
      <c r="EMY74" s="508"/>
      <c r="EMZ74" s="508"/>
      <c r="ENA74" s="508"/>
      <c r="ENB74" s="508"/>
      <c r="ENC74" s="508"/>
      <c r="END74" s="508"/>
      <c r="ENE74" s="508"/>
      <c r="ENF74" s="508"/>
      <c r="ENG74" s="507"/>
      <c r="ENH74" s="508"/>
      <c r="ENI74" s="508"/>
      <c r="ENJ74" s="508"/>
      <c r="ENK74" s="508"/>
      <c r="ENL74" s="508"/>
      <c r="ENM74" s="508"/>
      <c r="ENN74" s="508"/>
      <c r="ENO74" s="508"/>
      <c r="ENP74" s="508"/>
      <c r="ENQ74" s="508"/>
      <c r="ENR74" s="508"/>
      <c r="ENS74" s="508"/>
      <c r="ENT74" s="508"/>
      <c r="ENU74" s="508"/>
      <c r="ENV74" s="507"/>
      <c r="ENW74" s="508"/>
      <c r="ENX74" s="508"/>
      <c r="ENY74" s="508"/>
      <c r="ENZ74" s="508"/>
      <c r="EOA74" s="508"/>
      <c r="EOB74" s="508"/>
      <c r="EOC74" s="508"/>
      <c r="EOD74" s="508"/>
      <c r="EOE74" s="508"/>
      <c r="EOF74" s="508"/>
      <c r="EOG74" s="508"/>
      <c r="EOH74" s="508"/>
      <c r="EOI74" s="508"/>
      <c r="EOJ74" s="508"/>
      <c r="EOK74" s="507"/>
      <c r="EOL74" s="508"/>
      <c r="EOM74" s="508"/>
      <c r="EON74" s="508"/>
      <c r="EOO74" s="508"/>
      <c r="EOP74" s="508"/>
      <c r="EOQ74" s="508"/>
      <c r="EOR74" s="508"/>
      <c r="EOS74" s="508"/>
      <c r="EOT74" s="508"/>
      <c r="EOU74" s="508"/>
      <c r="EOV74" s="508"/>
      <c r="EOW74" s="508"/>
      <c r="EOX74" s="508"/>
      <c r="EOY74" s="508"/>
      <c r="EOZ74" s="507"/>
      <c r="EPA74" s="508"/>
      <c r="EPB74" s="508"/>
      <c r="EPC74" s="508"/>
      <c r="EPD74" s="508"/>
      <c r="EPE74" s="508"/>
      <c r="EPF74" s="508"/>
      <c r="EPG74" s="508"/>
      <c r="EPH74" s="508"/>
      <c r="EPI74" s="508"/>
      <c r="EPJ74" s="508"/>
      <c r="EPK74" s="508"/>
      <c r="EPL74" s="508"/>
      <c r="EPM74" s="508"/>
      <c r="EPN74" s="508"/>
      <c r="EPO74" s="507"/>
      <c r="EPP74" s="508"/>
      <c r="EPQ74" s="508"/>
      <c r="EPR74" s="508"/>
      <c r="EPS74" s="508"/>
      <c r="EPT74" s="508"/>
      <c r="EPU74" s="508"/>
      <c r="EPV74" s="508"/>
      <c r="EPW74" s="508"/>
      <c r="EPX74" s="508"/>
      <c r="EPY74" s="508"/>
      <c r="EPZ74" s="508"/>
      <c r="EQA74" s="508"/>
      <c r="EQB74" s="508"/>
      <c r="EQC74" s="508"/>
      <c r="EQD74" s="507"/>
      <c r="EQE74" s="508"/>
      <c r="EQF74" s="508"/>
      <c r="EQG74" s="508"/>
      <c r="EQH74" s="508"/>
      <c r="EQI74" s="508"/>
      <c r="EQJ74" s="508"/>
      <c r="EQK74" s="508"/>
      <c r="EQL74" s="508"/>
      <c r="EQM74" s="508"/>
      <c r="EQN74" s="508"/>
      <c r="EQO74" s="508"/>
      <c r="EQP74" s="508"/>
      <c r="EQQ74" s="508"/>
      <c r="EQR74" s="508"/>
      <c r="EQS74" s="507"/>
      <c r="EQT74" s="508"/>
      <c r="EQU74" s="508"/>
      <c r="EQV74" s="508"/>
      <c r="EQW74" s="508"/>
      <c r="EQX74" s="508"/>
      <c r="EQY74" s="508"/>
      <c r="EQZ74" s="508"/>
      <c r="ERA74" s="508"/>
      <c r="ERB74" s="508"/>
      <c r="ERC74" s="508"/>
      <c r="ERD74" s="508"/>
      <c r="ERE74" s="508"/>
      <c r="ERF74" s="508"/>
      <c r="ERG74" s="508"/>
      <c r="ERH74" s="507"/>
      <c r="ERI74" s="508"/>
      <c r="ERJ74" s="508"/>
      <c r="ERK74" s="508"/>
      <c r="ERL74" s="508"/>
      <c r="ERM74" s="508"/>
      <c r="ERN74" s="508"/>
      <c r="ERO74" s="508"/>
      <c r="ERP74" s="508"/>
      <c r="ERQ74" s="508"/>
      <c r="ERR74" s="508"/>
      <c r="ERS74" s="508"/>
      <c r="ERT74" s="508"/>
      <c r="ERU74" s="508"/>
      <c r="ERV74" s="508"/>
      <c r="ERW74" s="507"/>
      <c r="ERX74" s="508"/>
      <c r="ERY74" s="508"/>
      <c r="ERZ74" s="508"/>
      <c r="ESA74" s="508"/>
      <c r="ESB74" s="508"/>
      <c r="ESC74" s="508"/>
      <c r="ESD74" s="508"/>
      <c r="ESE74" s="508"/>
      <c r="ESF74" s="508"/>
      <c r="ESG74" s="508"/>
      <c r="ESH74" s="508"/>
      <c r="ESI74" s="508"/>
      <c r="ESJ74" s="508"/>
      <c r="ESK74" s="508"/>
      <c r="ESL74" s="507"/>
      <c r="ESM74" s="508"/>
      <c r="ESN74" s="508"/>
      <c r="ESO74" s="508"/>
      <c r="ESP74" s="508"/>
      <c r="ESQ74" s="508"/>
      <c r="ESR74" s="508"/>
      <c r="ESS74" s="508"/>
      <c r="EST74" s="508"/>
      <c r="ESU74" s="508"/>
      <c r="ESV74" s="508"/>
      <c r="ESW74" s="508"/>
      <c r="ESX74" s="508"/>
      <c r="ESY74" s="508"/>
      <c r="ESZ74" s="508"/>
      <c r="ETA74" s="507"/>
      <c r="ETB74" s="508"/>
      <c r="ETC74" s="508"/>
      <c r="ETD74" s="508"/>
      <c r="ETE74" s="508"/>
      <c r="ETF74" s="508"/>
      <c r="ETG74" s="508"/>
      <c r="ETH74" s="508"/>
      <c r="ETI74" s="508"/>
      <c r="ETJ74" s="508"/>
      <c r="ETK74" s="508"/>
      <c r="ETL74" s="508"/>
      <c r="ETM74" s="508"/>
      <c r="ETN74" s="508"/>
      <c r="ETO74" s="508"/>
      <c r="ETP74" s="507"/>
      <c r="ETQ74" s="508"/>
      <c r="ETR74" s="508"/>
      <c r="ETS74" s="508"/>
      <c r="ETT74" s="508"/>
      <c r="ETU74" s="508"/>
      <c r="ETV74" s="508"/>
      <c r="ETW74" s="508"/>
      <c r="ETX74" s="508"/>
      <c r="ETY74" s="508"/>
      <c r="ETZ74" s="508"/>
      <c r="EUA74" s="508"/>
      <c r="EUB74" s="508"/>
      <c r="EUC74" s="508"/>
      <c r="EUD74" s="508"/>
      <c r="EUE74" s="507"/>
      <c r="EUF74" s="508"/>
      <c r="EUG74" s="508"/>
      <c r="EUH74" s="508"/>
      <c r="EUI74" s="508"/>
      <c r="EUJ74" s="508"/>
      <c r="EUK74" s="508"/>
      <c r="EUL74" s="508"/>
      <c r="EUM74" s="508"/>
      <c r="EUN74" s="508"/>
      <c r="EUO74" s="508"/>
      <c r="EUP74" s="508"/>
      <c r="EUQ74" s="508"/>
      <c r="EUR74" s="508"/>
      <c r="EUS74" s="508"/>
      <c r="EUT74" s="507"/>
      <c r="EUU74" s="508"/>
      <c r="EUV74" s="508"/>
      <c r="EUW74" s="508"/>
      <c r="EUX74" s="508"/>
      <c r="EUY74" s="508"/>
      <c r="EUZ74" s="508"/>
      <c r="EVA74" s="508"/>
      <c r="EVB74" s="508"/>
      <c r="EVC74" s="508"/>
      <c r="EVD74" s="508"/>
      <c r="EVE74" s="508"/>
      <c r="EVF74" s="508"/>
      <c r="EVG74" s="508"/>
      <c r="EVH74" s="508"/>
      <c r="EVI74" s="507"/>
      <c r="EVJ74" s="508"/>
      <c r="EVK74" s="508"/>
      <c r="EVL74" s="508"/>
      <c r="EVM74" s="508"/>
      <c r="EVN74" s="508"/>
      <c r="EVO74" s="508"/>
      <c r="EVP74" s="508"/>
      <c r="EVQ74" s="508"/>
      <c r="EVR74" s="508"/>
      <c r="EVS74" s="508"/>
      <c r="EVT74" s="508"/>
      <c r="EVU74" s="508"/>
      <c r="EVV74" s="508"/>
      <c r="EVW74" s="508"/>
      <c r="EVX74" s="507"/>
      <c r="EVY74" s="508"/>
      <c r="EVZ74" s="508"/>
      <c r="EWA74" s="508"/>
      <c r="EWB74" s="508"/>
      <c r="EWC74" s="508"/>
      <c r="EWD74" s="508"/>
      <c r="EWE74" s="508"/>
      <c r="EWF74" s="508"/>
      <c r="EWG74" s="508"/>
      <c r="EWH74" s="508"/>
      <c r="EWI74" s="508"/>
      <c r="EWJ74" s="508"/>
      <c r="EWK74" s="508"/>
      <c r="EWL74" s="508"/>
      <c r="EWM74" s="507"/>
      <c r="EWN74" s="508"/>
      <c r="EWO74" s="508"/>
      <c r="EWP74" s="508"/>
      <c r="EWQ74" s="508"/>
      <c r="EWR74" s="508"/>
      <c r="EWS74" s="508"/>
      <c r="EWT74" s="508"/>
      <c r="EWU74" s="508"/>
      <c r="EWV74" s="508"/>
      <c r="EWW74" s="508"/>
      <c r="EWX74" s="508"/>
      <c r="EWY74" s="508"/>
      <c r="EWZ74" s="508"/>
      <c r="EXA74" s="508"/>
      <c r="EXB74" s="507"/>
      <c r="EXC74" s="508"/>
      <c r="EXD74" s="508"/>
      <c r="EXE74" s="508"/>
      <c r="EXF74" s="508"/>
      <c r="EXG74" s="508"/>
      <c r="EXH74" s="508"/>
      <c r="EXI74" s="508"/>
      <c r="EXJ74" s="508"/>
      <c r="EXK74" s="508"/>
      <c r="EXL74" s="508"/>
      <c r="EXM74" s="508"/>
      <c r="EXN74" s="508"/>
      <c r="EXO74" s="508"/>
      <c r="EXP74" s="508"/>
      <c r="EXQ74" s="507"/>
      <c r="EXR74" s="508"/>
      <c r="EXS74" s="508"/>
      <c r="EXT74" s="508"/>
      <c r="EXU74" s="508"/>
      <c r="EXV74" s="508"/>
      <c r="EXW74" s="508"/>
      <c r="EXX74" s="508"/>
      <c r="EXY74" s="508"/>
      <c r="EXZ74" s="508"/>
      <c r="EYA74" s="508"/>
      <c r="EYB74" s="508"/>
      <c r="EYC74" s="508"/>
      <c r="EYD74" s="508"/>
      <c r="EYE74" s="508"/>
      <c r="EYF74" s="507"/>
      <c r="EYG74" s="508"/>
      <c r="EYH74" s="508"/>
      <c r="EYI74" s="508"/>
      <c r="EYJ74" s="508"/>
      <c r="EYK74" s="508"/>
      <c r="EYL74" s="508"/>
      <c r="EYM74" s="508"/>
      <c r="EYN74" s="508"/>
      <c r="EYO74" s="508"/>
      <c r="EYP74" s="508"/>
      <c r="EYQ74" s="508"/>
      <c r="EYR74" s="508"/>
      <c r="EYS74" s="508"/>
      <c r="EYT74" s="508"/>
      <c r="EYU74" s="507"/>
      <c r="EYV74" s="508"/>
      <c r="EYW74" s="508"/>
      <c r="EYX74" s="508"/>
      <c r="EYY74" s="508"/>
      <c r="EYZ74" s="508"/>
      <c r="EZA74" s="508"/>
      <c r="EZB74" s="508"/>
      <c r="EZC74" s="508"/>
      <c r="EZD74" s="508"/>
      <c r="EZE74" s="508"/>
      <c r="EZF74" s="508"/>
      <c r="EZG74" s="508"/>
      <c r="EZH74" s="508"/>
      <c r="EZI74" s="508"/>
      <c r="EZJ74" s="507"/>
      <c r="EZK74" s="508"/>
      <c r="EZL74" s="508"/>
      <c r="EZM74" s="508"/>
      <c r="EZN74" s="508"/>
      <c r="EZO74" s="508"/>
      <c r="EZP74" s="508"/>
      <c r="EZQ74" s="508"/>
      <c r="EZR74" s="508"/>
      <c r="EZS74" s="508"/>
      <c r="EZT74" s="508"/>
      <c r="EZU74" s="508"/>
      <c r="EZV74" s="508"/>
      <c r="EZW74" s="508"/>
      <c r="EZX74" s="508"/>
      <c r="EZY74" s="507"/>
      <c r="EZZ74" s="508"/>
      <c r="FAA74" s="508"/>
      <c r="FAB74" s="508"/>
      <c r="FAC74" s="508"/>
      <c r="FAD74" s="508"/>
      <c r="FAE74" s="508"/>
      <c r="FAF74" s="508"/>
      <c r="FAG74" s="508"/>
      <c r="FAH74" s="508"/>
      <c r="FAI74" s="508"/>
      <c r="FAJ74" s="508"/>
      <c r="FAK74" s="508"/>
      <c r="FAL74" s="508"/>
      <c r="FAM74" s="508"/>
      <c r="FAN74" s="507"/>
      <c r="FAO74" s="508"/>
      <c r="FAP74" s="508"/>
      <c r="FAQ74" s="508"/>
      <c r="FAR74" s="508"/>
      <c r="FAS74" s="508"/>
      <c r="FAT74" s="508"/>
      <c r="FAU74" s="508"/>
      <c r="FAV74" s="508"/>
      <c r="FAW74" s="508"/>
      <c r="FAX74" s="508"/>
      <c r="FAY74" s="508"/>
      <c r="FAZ74" s="508"/>
      <c r="FBA74" s="508"/>
      <c r="FBB74" s="508"/>
      <c r="FBC74" s="507"/>
      <c r="FBD74" s="508"/>
      <c r="FBE74" s="508"/>
      <c r="FBF74" s="508"/>
      <c r="FBG74" s="508"/>
      <c r="FBH74" s="508"/>
      <c r="FBI74" s="508"/>
      <c r="FBJ74" s="508"/>
      <c r="FBK74" s="508"/>
      <c r="FBL74" s="508"/>
      <c r="FBM74" s="508"/>
      <c r="FBN74" s="508"/>
      <c r="FBO74" s="508"/>
      <c r="FBP74" s="508"/>
      <c r="FBQ74" s="508"/>
      <c r="FBR74" s="507"/>
      <c r="FBS74" s="508"/>
      <c r="FBT74" s="508"/>
      <c r="FBU74" s="508"/>
      <c r="FBV74" s="508"/>
      <c r="FBW74" s="508"/>
      <c r="FBX74" s="508"/>
      <c r="FBY74" s="508"/>
      <c r="FBZ74" s="508"/>
      <c r="FCA74" s="508"/>
      <c r="FCB74" s="508"/>
      <c r="FCC74" s="508"/>
      <c r="FCD74" s="508"/>
      <c r="FCE74" s="508"/>
      <c r="FCF74" s="508"/>
      <c r="FCG74" s="507"/>
      <c r="FCH74" s="508"/>
      <c r="FCI74" s="508"/>
      <c r="FCJ74" s="508"/>
      <c r="FCK74" s="508"/>
      <c r="FCL74" s="508"/>
      <c r="FCM74" s="508"/>
      <c r="FCN74" s="508"/>
      <c r="FCO74" s="508"/>
      <c r="FCP74" s="508"/>
      <c r="FCQ74" s="508"/>
      <c r="FCR74" s="508"/>
      <c r="FCS74" s="508"/>
      <c r="FCT74" s="508"/>
      <c r="FCU74" s="508"/>
      <c r="FCV74" s="507"/>
      <c r="FCW74" s="508"/>
      <c r="FCX74" s="508"/>
      <c r="FCY74" s="508"/>
      <c r="FCZ74" s="508"/>
      <c r="FDA74" s="508"/>
      <c r="FDB74" s="508"/>
      <c r="FDC74" s="508"/>
      <c r="FDD74" s="508"/>
      <c r="FDE74" s="508"/>
      <c r="FDF74" s="508"/>
      <c r="FDG74" s="508"/>
      <c r="FDH74" s="508"/>
      <c r="FDI74" s="508"/>
      <c r="FDJ74" s="508"/>
      <c r="FDK74" s="507"/>
      <c r="FDL74" s="508"/>
      <c r="FDM74" s="508"/>
      <c r="FDN74" s="508"/>
      <c r="FDO74" s="508"/>
      <c r="FDP74" s="508"/>
      <c r="FDQ74" s="508"/>
      <c r="FDR74" s="508"/>
      <c r="FDS74" s="508"/>
      <c r="FDT74" s="508"/>
      <c r="FDU74" s="508"/>
      <c r="FDV74" s="508"/>
      <c r="FDW74" s="508"/>
      <c r="FDX74" s="508"/>
      <c r="FDY74" s="508"/>
      <c r="FDZ74" s="507"/>
      <c r="FEA74" s="508"/>
      <c r="FEB74" s="508"/>
      <c r="FEC74" s="508"/>
      <c r="FED74" s="508"/>
      <c r="FEE74" s="508"/>
      <c r="FEF74" s="508"/>
      <c r="FEG74" s="508"/>
      <c r="FEH74" s="508"/>
      <c r="FEI74" s="508"/>
      <c r="FEJ74" s="508"/>
      <c r="FEK74" s="508"/>
      <c r="FEL74" s="508"/>
      <c r="FEM74" s="508"/>
      <c r="FEN74" s="508"/>
      <c r="FEO74" s="507"/>
      <c r="FEP74" s="508"/>
      <c r="FEQ74" s="508"/>
      <c r="FER74" s="508"/>
      <c r="FES74" s="508"/>
      <c r="FET74" s="508"/>
      <c r="FEU74" s="508"/>
      <c r="FEV74" s="508"/>
      <c r="FEW74" s="508"/>
      <c r="FEX74" s="508"/>
      <c r="FEY74" s="508"/>
      <c r="FEZ74" s="508"/>
      <c r="FFA74" s="508"/>
      <c r="FFB74" s="508"/>
      <c r="FFC74" s="508"/>
      <c r="FFD74" s="507"/>
      <c r="FFE74" s="508"/>
      <c r="FFF74" s="508"/>
      <c r="FFG74" s="508"/>
      <c r="FFH74" s="508"/>
      <c r="FFI74" s="508"/>
      <c r="FFJ74" s="508"/>
      <c r="FFK74" s="508"/>
      <c r="FFL74" s="508"/>
      <c r="FFM74" s="508"/>
      <c r="FFN74" s="508"/>
      <c r="FFO74" s="508"/>
      <c r="FFP74" s="508"/>
      <c r="FFQ74" s="508"/>
      <c r="FFR74" s="508"/>
      <c r="FFS74" s="507"/>
      <c r="FFT74" s="508"/>
      <c r="FFU74" s="508"/>
      <c r="FFV74" s="508"/>
      <c r="FFW74" s="508"/>
      <c r="FFX74" s="508"/>
      <c r="FFY74" s="508"/>
      <c r="FFZ74" s="508"/>
      <c r="FGA74" s="508"/>
      <c r="FGB74" s="508"/>
      <c r="FGC74" s="508"/>
      <c r="FGD74" s="508"/>
      <c r="FGE74" s="508"/>
      <c r="FGF74" s="508"/>
      <c r="FGG74" s="508"/>
      <c r="FGH74" s="507"/>
      <c r="FGI74" s="508"/>
      <c r="FGJ74" s="508"/>
      <c r="FGK74" s="508"/>
      <c r="FGL74" s="508"/>
      <c r="FGM74" s="508"/>
      <c r="FGN74" s="508"/>
      <c r="FGO74" s="508"/>
      <c r="FGP74" s="508"/>
      <c r="FGQ74" s="508"/>
      <c r="FGR74" s="508"/>
      <c r="FGS74" s="508"/>
      <c r="FGT74" s="508"/>
      <c r="FGU74" s="508"/>
      <c r="FGV74" s="508"/>
      <c r="FGW74" s="507"/>
      <c r="FGX74" s="508"/>
      <c r="FGY74" s="508"/>
      <c r="FGZ74" s="508"/>
      <c r="FHA74" s="508"/>
      <c r="FHB74" s="508"/>
      <c r="FHC74" s="508"/>
      <c r="FHD74" s="508"/>
      <c r="FHE74" s="508"/>
      <c r="FHF74" s="508"/>
      <c r="FHG74" s="508"/>
      <c r="FHH74" s="508"/>
      <c r="FHI74" s="508"/>
      <c r="FHJ74" s="508"/>
      <c r="FHK74" s="508"/>
      <c r="FHL74" s="507"/>
      <c r="FHM74" s="508"/>
      <c r="FHN74" s="508"/>
      <c r="FHO74" s="508"/>
      <c r="FHP74" s="508"/>
      <c r="FHQ74" s="508"/>
      <c r="FHR74" s="508"/>
      <c r="FHS74" s="508"/>
      <c r="FHT74" s="508"/>
      <c r="FHU74" s="508"/>
      <c r="FHV74" s="508"/>
      <c r="FHW74" s="508"/>
      <c r="FHX74" s="508"/>
      <c r="FHY74" s="508"/>
      <c r="FHZ74" s="508"/>
      <c r="FIA74" s="507"/>
      <c r="FIB74" s="508"/>
      <c r="FIC74" s="508"/>
      <c r="FID74" s="508"/>
      <c r="FIE74" s="508"/>
      <c r="FIF74" s="508"/>
      <c r="FIG74" s="508"/>
      <c r="FIH74" s="508"/>
      <c r="FII74" s="508"/>
      <c r="FIJ74" s="508"/>
      <c r="FIK74" s="508"/>
      <c r="FIL74" s="508"/>
      <c r="FIM74" s="508"/>
      <c r="FIN74" s="508"/>
      <c r="FIO74" s="508"/>
      <c r="FIP74" s="507"/>
      <c r="FIQ74" s="508"/>
      <c r="FIR74" s="508"/>
      <c r="FIS74" s="508"/>
      <c r="FIT74" s="508"/>
      <c r="FIU74" s="508"/>
      <c r="FIV74" s="508"/>
      <c r="FIW74" s="508"/>
      <c r="FIX74" s="508"/>
      <c r="FIY74" s="508"/>
      <c r="FIZ74" s="508"/>
      <c r="FJA74" s="508"/>
      <c r="FJB74" s="508"/>
      <c r="FJC74" s="508"/>
      <c r="FJD74" s="508"/>
      <c r="FJE74" s="507"/>
      <c r="FJF74" s="508"/>
      <c r="FJG74" s="508"/>
      <c r="FJH74" s="508"/>
      <c r="FJI74" s="508"/>
      <c r="FJJ74" s="508"/>
      <c r="FJK74" s="508"/>
      <c r="FJL74" s="508"/>
      <c r="FJM74" s="508"/>
      <c r="FJN74" s="508"/>
      <c r="FJO74" s="508"/>
      <c r="FJP74" s="508"/>
      <c r="FJQ74" s="508"/>
      <c r="FJR74" s="508"/>
      <c r="FJS74" s="508"/>
      <c r="FJT74" s="507"/>
      <c r="FJU74" s="508"/>
      <c r="FJV74" s="508"/>
      <c r="FJW74" s="508"/>
      <c r="FJX74" s="508"/>
      <c r="FJY74" s="508"/>
      <c r="FJZ74" s="508"/>
      <c r="FKA74" s="508"/>
      <c r="FKB74" s="508"/>
      <c r="FKC74" s="508"/>
      <c r="FKD74" s="508"/>
      <c r="FKE74" s="508"/>
      <c r="FKF74" s="508"/>
      <c r="FKG74" s="508"/>
      <c r="FKH74" s="508"/>
      <c r="FKI74" s="507"/>
      <c r="FKJ74" s="508"/>
      <c r="FKK74" s="508"/>
      <c r="FKL74" s="508"/>
      <c r="FKM74" s="508"/>
      <c r="FKN74" s="508"/>
      <c r="FKO74" s="508"/>
      <c r="FKP74" s="508"/>
      <c r="FKQ74" s="508"/>
      <c r="FKR74" s="508"/>
      <c r="FKS74" s="508"/>
      <c r="FKT74" s="508"/>
      <c r="FKU74" s="508"/>
      <c r="FKV74" s="508"/>
      <c r="FKW74" s="508"/>
      <c r="FKX74" s="507"/>
      <c r="FKY74" s="508"/>
      <c r="FKZ74" s="508"/>
      <c r="FLA74" s="508"/>
      <c r="FLB74" s="508"/>
      <c r="FLC74" s="508"/>
      <c r="FLD74" s="508"/>
      <c r="FLE74" s="508"/>
      <c r="FLF74" s="508"/>
      <c r="FLG74" s="508"/>
      <c r="FLH74" s="508"/>
      <c r="FLI74" s="508"/>
      <c r="FLJ74" s="508"/>
      <c r="FLK74" s="508"/>
      <c r="FLL74" s="508"/>
      <c r="FLM74" s="507"/>
      <c r="FLN74" s="508"/>
      <c r="FLO74" s="508"/>
      <c r="FLP74" s="508"/>
      <c r="FLQ74" s="508"/>
      <c r="FLR74" s="508"/>
      <c r="FLS74" s="508"/>
      <c r="FLT74" s="508"/>
      <c r="FLU74" s="508"/>
      <c r="FLV74" s="508"/>
      <c r="FLW74" s="508"/>
      <c r="FLX74" s="508"/>
      <c r="FLY74" s="508"/>
      <c r="FLZ74" s="508"/>
      <c r="FMA74" s="508"/>
      <c r="FMB74" s="507"/>
      <c r="FMC74" s="508"/>
      <c r="FMD74" s="508"/>
      <c r="FME74" s="508"/>
      <c r="FMF74" s="508"/>
      <c r="FMG74" s="508"/>
      <c r="FMH74" s="508"/>
      <c r="FMI74" s="508"/>
      <c r="FMJ74" s="508"/>
      <c r="FMK74" s="508"/>
      <c r="FML74" s="508"/>
      <c r="FMM74" s="508"/>
      <c r="FMN74" s="508"/>
      <c r="FMO74" s="508"/>
      <c r="FMP74" s="508"/>
      <c r="FMQ74" s="507"/>
      <c r="FMR74" s="508"/>
      <c r="FMS74" s="508"/>
      <c r="FMT74" s="508"/>
      <c r="FMU74" s="508"/>
      <c r="FMV74" s="508"/>
      <c r="FMW74" s="508"/>
      <c r="FMX74" s="508"/>
      <c r="FMY74" s="508"/>
      <c r="FMZ74" s="508"/>
      <c r="FNA74" s="508"/>
      <c r="FNB74" s="508"/>
      <c r="FNC74" s="508"/>
      <c r="FND74" s="508"/>
      <c r="FNE74" s="508"/>
      <c r="FNF74" s="507"/>
      <c r="FNG74" s="508"/>
      <c r="FNH74" s="508"/>
      <c r="FNI74" s="508"/>
      <c r="FNJ74" s="508"/>
      <c r="FNK74" s="508"/>
      <c r="FNL74" s="508"/>
      <c r="FNM74" s="508"/>
      <c r="FNN74" s="508"/>
      <c r="FNO74" s="508"/>
      <c r="FNP74" s="508"/>
      <c r="FNQ74" s="508"/>
      <c r="FNR74" s="508"/>
      <c r="FNS74" s="508"/>
      <c r="FNT74" s="508"/>
      <c r="FNU74" s="507"/>
      <c r="FNV74" s="508"/>
      <c r="FNW74" s="508"/>
      <c r="FNX74" s="508"/>
      <c r="FNY74" s="508"/>
      <c r="FNZ74" s="508"/>
      <c r="FOA74" s="508"/>
      <c r="FOB74" s="508"/>
      <c r="FOC74" s="508"/>
      <c r="FOD74" s="508"/>
      <c r="FOE74" s="508"/>
      <c r="FOF74" s="508"/>
      <c r="FOG74" s="508"/>
      <c r="FOH74" s="508"/>
      <c r="FOI74" s="508"/>
      <c r="FOJ74" s="507"/>
      <c r="FOK74" s="508"/>
      <c r="FOL74" s="508"/>
      <c r="FOM74" s="508"/>
      <c r="FON74" s="508"/>
      <c r="FOO74" s="508"/>
      <c r="FOP74" s="508"/>
      <c r="FOQ74" s="508"/>
      <c r="FOR74" s="508"/>
      <c r="FOS74" s="508"/>
      <c r="FOT74" s="508"/>
      <c r="FOU74" s="508"/>
      <c r="FOV74" s="508"/>
      <c r="FOW74" s="508"/>
      <c r="FOX74" s="508"/>
      <c r="FOY74" s="507"/>
      <c r="FOZ74" s="508"/>
      <c r="FPA74" s="508"/>
      <c r="FPB74" s="508"/>
      <c r="FPC74" s="508"/>
      <c r="FPD74" s="508"/>
      <c r="FPE74" s="508"/>
      <c r="FPF74" s="508"/>
      <c r="FPG74" s="508"/>
      <c r="FPH74" s="508"/>
      <c r="FPI74" s="508"/>
      <c r="FPJ74" s="508"/>
      <c r="FPK74" s="508"/>
      <c r="FPL74" s="508"/>
      <c r="FPM74" s="508"/>
      <c r="FPN74" s="507"/>
      <c r="FPO74" s="508"/>
      <c r="FPP74" s="508"/>
      <c r="FPQ74" s="508"/>
      <c r="FPR74" s="508"/>
      <c r="FPS74" s="508"/>
      <c r="FPT74" s="508"/>
      <c r="FPU74" s="508"/>
      <c r="FPV74" s="508"/>
      <c r="FPW74" s="508"/>
      <c r="FPX74" s="508"/>
      <c r="FPY74" s="508"/>
      <c r="FPZ74" s="508"/>
      <c r="FQA74" s="508"/>
      <c r="FQB74" s="508"/>
      <c r="FQC74" s="507"/>
      <c r="FQD74" s="508"/>
      <c r="FQE74" s="508"/>
      <c r="FQF74" s="508"/>
      <c r="FQG74" s="508"/>
      <c r="FQH74" s="508"/>
      <c r="FQI74" s="508"/>
      <c r="FQJ74" s="508"/>
      <c r="FQK74" s="508"/>
      <c r="FQL74" s="508"/>
      <c r="FQM74" s="508"/>
      <c r="FQN74" s="508"/>
      <c r="FQO74" s="508"/>
      <c r="FQP74" s="508"/>
      <c r="FQQ74" s="508"/>
      <c r="FQR74" s="507"/>
      <c r="FQS74" s="508"/>
      <c r="FQT74" s="508"/>
      <c r="FQU74" s="508"/>
      <c r="FQV74" s="508"/>
      <c r="FQW74" s="508"/>
      <c r="FQX74" s="508"/>
      <c r="FQY74" s="508"/>
      <c r="FQZ74" s="508"/>
      <c r="FRA74" s="508"/>
      <c r="FRB74" s="508"/>
      <c r="FRC74" s="508"/>
      <c r="FRD74" s="508"/>
      <c r="FRE74" s="508"/>
      <c r="FRF74" s="508"/>
      <c r="FRG74" s="507"/>
      <c r="FRH74" s="508"/>
      <c r="FRI74" s="508"/>
      <c r="FRJ74" s="508"/>
      <c r="FRK74" s="508"/>
      <c r="FRL74" s="508"/>
      <c r="FRM74" s="508"/>
      <c r="FRN74" s="508"/>
      <c r="FRO74" s="508"/>
      <c r="FRP74" s="508"/>
      <c r="FRQ74" s="508"/>
      <c r="FRR74" s="508"/>
      <c r="FRS74" s="508"/>
      <c r="FRT74" s="508"/>
      <c r="FRU74" s="508"/>
      <c r="FRV74" s="507"/>
      <c r="FRW74" s="508"/>
      <c r="FRX74" s="508"/>
      <c r="FRY74" s="508"/>
      <c r="FRZ74" s="508"/>
      <c r="FSA74" s="508"/>
      <c r="FSB74" s="508"/>
      <c r="FSC74" s="508"/>
      <c r="FSD74" s="508"/>
      <c r="FSE74" s="508"/>
      <c r="FSF74" s="508"/>
      <c r="FSG74" s="508"/>
      <c r="FSH74" s="508"/>
      <c r="FSI74" s="508"/>
      <c r="FSJ74" s="508"/>
      <c r="FSK74" s="507"/>
      <c r="FSL74" s="508"/>
      <c r="FSM74" s="508"/>
      <c r="FSN74" s="508"/>
      <c r="FSO74" s="508"/>
      <c r="FSP74" s="508"/>
      <c r="FSQ74" s="508"/>
      <c r="FSR74" s="508"/>
      <c r="FSS74" s="508"/>
      <c r="FST74" s="508"/>
      <c r="FSU74" s="508"/>
      <c r="FSV74" s="508"/>
      <c r="FSW74" s="508"/>
      <c r="FSX74" s="508"/>
      <c r="FSY74" s="508"/>
      <c r="FSZ74" s="507"/>
      <c r="FTA74" s="508"/>
      <c r="FTB74" s="508"/>
      <c r="FTC74" s="508"/>
      <c r="FTD74" s="508"/>
      <c r="FTE74" s="508"/>
      <c r="FTF74" s="508"/>
      <c r="FTG74" s="508"/>
      <c r="FTH74" s="508"/>
      <c r="FTI74" s="508"/>
      <c r="FTJ74" s="508"/>
      <c r="FTK74" s="508"/>
      <c r="FTL74" s="508"/>
      <c r="FTM74" s="508"/>
      <c r="FTN74" s="508"/>
      <c r="FTO74" s="507"/>
      <c r="FTP74" s="508"/>
      <c r="FTQ74" s="508"/>
      <c r="FTR74" s="508"/>
      <c r="FTS74" s="508"/>
      <c r="FTT74" s="508"/>
      <c r="FTU74" s="508"/>
      <c r="FTV74" s="508"/>
      <c r="FTW74" s="508"/>
      <c r="FTX74" s="508"/>
      <c r="FTY74" s="508"/>
      <c r="FTZ74" s="508"/>
      <c r="FUA74" s="508"/>
      <c r="FUB74" s="508"/>
      <c r="FUC74" s="508"/>
      <c r="FUD74" s="507"/>
      <c r="FUE74" s="508"/>
      <c r="FUF74" s="508"/>
      <c r="FUG74" s="508"/>
      <c r="FUH74" s="508"/>
      <c r="FUI74" s="508"/>
      <c r="FUJ74" s="508"/>
      <c r="FUK74" s="508"/>
      <c r="FUL74" s="508"/>
      <c r="FUM74" s="508"/>
      <c r="FUN74" s="508"/>
      <c r="FUO74" s="508"/>
      <c r="FUP74" s="508"/>
      <c r="FUQ74" s="508"/>
      <c r="FUR74" s="508"/>
      <c r="FUS74" s="507"/>
      <c r="FUT74" s="508"/>
      <c r="FUU74" s="508"/>
      <c r="FUV74" s="508"/>
      <c r="FUW74" s="508"/>
      <c r="FUX74" s="508"/>
      <c r="FUY74" s="508"/>
      <c r="FUZ74" s="508"/>
      <c r="FVA74" s="508"/>
      <c r="FVB74" s="508"/>
      <c r="FVC74" s="508"/>
      <c r="FVD74" s="508"/>
      <c r="FVE74" s="508"/>
      <c r="FVF74" s="508"/>
      <c r="FVG74" s="508"/>
      <c r="FVH74" s="507"/>
      <c r="FVI74" s="508"/>
      <c r="FVJ74" s="508"/>
      <c r="FVK74" s="508"/>
      <c r="FVL74" s="508"/>
      <c r="FVM74" s="508"/>
      <c r="FVN74" s="508"/>
      <c r="FVO74" s="508"/>
      <c r="FVP74" s="508"/>
      <c r="FVQ74" s="508"/>
      <c r="FVR74" s="508"/>
      <c r="FVS74" s="508"/>
      <c r="FVT74" s="508"/>
      <c r="FVU74" s="508"/>
      <c r="FVV74" s="508"/>
      <c r="FVW74" s="507"/>
      <c r="FVX74" s="508"/>
      <c r="FVY74" s="508"/>
      <c r="FVZ74" s="508"/>
      <c r="FWA74" s="508"/>
      <c r="FWB74" s="508"/>
      <c r="FWC74" s="508"/>
      <c r="FWD74" s="508"/>
      <c r="FWE74" s="508"/>
      <c r="FWF74" s="508"/>
      <c r="FWG74" s="508"/>
      <c r="FWH74" s="508"/>
      <c r="FWI74" s="508"/>
      <c r="FWJ74" s="508"/>
      <c r="FWK74" s="508"/>
      <c r="FWL74" s="507"/>
      <c r="FWM74" s="508"/>
      <c r="FWN74" s="508"/>
      <c r="FWO74" s="508"/>
      <c r="FWP74" s="508"/>
      <c r="FWQ74" s="508"/>
      <c r="FWR74" s="508"/>
      <c r="FWS74" s="508"/>
      <c r="FWT74" s="508"/>
      <c r="FWU74" s="508"/>
      <c r="FWV74" s="508"/>
      <c r="FWW74" s="508"/>
      <c r="FWX74" s="508"/>
      <c r="FWY74" s="508"/>
      <c r="FWZ74" s="508"/>
      <c r="FXA74" s="507"/>
      <c r="FXB74" s="508"/>
      <c r="FXC74" s="508"/>
      <c r="FXD74" s="508"/>
      <c r="FXE74" s="508"/>
      <c r="FXF74" s="508"/>
      <c r="FXG74" s="508"/>
      <c r="FXH74" s="508"/>
      <c r="FXI74" s="508"/>
      <c r="FXJ74" s="508"/>
      <c r="FXK74" s="508"/>
      <c r="FXL74" s="508"/>
      <c r="FXM74" s="508"/>
      <c r="FXN74" s="508"/>
      <c r="FXO74" s="508"/>
      <c r="FXP74" s="507"/>
      <c r="FXQ74" s="508"/>
      <c r="FXR74" s="508"/>
      <c r="FXS74" s="508"/>
      <c r="FXT74" s="508"/>
      <c r="FXU74" s="508"/>
      <c r="FXV74" s="508"/>
      <c r="FXW74" s="508"/>
      <c r="FXX74" s="508"/>
      <c r="FXY74" s="508"/>
      <c r="FXZ74" s="508"/>
      <c r="FYA74" s="508"/>
      <c r="FYB74" s="508"/>
      <c r="FYC74" s="508"/>
      <c r="FYD74" s="508"/>
      <c r="FYE74" s="507"/>
      <c r="FYF74" s="508"/>
      <c r="FYG74" s="508"/>
      <c r="FYH74" s="508"/>
      <c r="FYI74" s="508"/>
      <c r="FYJ74" s="508"/>
      <c r="FYK74" s="508"/>
      <c r="FYL74" s="508"/>
      <c r="FYM74" s="508"/>
      <c r="FYN74" s="508"/>
      <c r="FYO74" s="508"/>
      <c r="FYP74" s="508"/>
      <c r="FYQ74" s="508"/>
      <c r="FYR74" s="508"/>
      <c r="FYS74" s="508"/>
      <c r="FYT74" s="507"/>
      <c r="FYU74" s="508"/>
      <c r="FYV74" s="508"/>
      <c r="FYW74" s="508"/>
      <c r="FYX74" s="508"/>
      <c r="FYY74" s="508"/>
      <c r="FYZ74" s="508"/>
      <c r="FZA74" s="508"/>
      <c r="FZB74" s="508"/>
      <c r="FZC74" s="508"/>
      <c r="FZD74" s="508"/>
      <c r="FZE74" s="508"/>
      <c r="FZF74" s="508"/>
      <c r="FZG74" s="508"/>
      <c r="FZH74" s="508"/>
      <c r="FZI74" s="507"/>
      <c r="FZJ74" s="508"/>
      <c r="FZK74" s="508"/>
      <c r="FZL74" s="508"/>
      <c r="FZM74" s="508"/>
      <c r="FZN74" s="508"/>
      <c r="FZO74" s="508"/>
      <c r="FZP74" s="508"/>
      <c r="FZQ74" s="508"/>
      <c r="FZR74" s="508"/>
      <c r="FZS74" s="508"/>
      <c r="FZT74" s="508"/>
      <c r="FZU74" s="508"/>
      <c r="FZV74" s="508"/>
      <c r="FZW74" s="508"/>
      <c r="FZX74" s="507"/>
      <c r="FZY74" s="508"/>
      <c r="FZZ74" s="508"/>
      <c r="GAA74" s="508"/>
      <c r="GAB74" s="508"/>
      <c r="GAC74" s="508"/>
      <c r="GAD74" s="508"/>
      <c r="GAE74" s="508"/>
      <c r="GAF74" s="508"/>
      <c r="GAG74" s="508"/>
      <c r="GAH74" s="508"/>
      <c r="GAI74" s="508"/>
      <c r="GAJ74" s="508"/>
      <c r="GAK74" s="508"/>
      <c r="GAL74" s="508"/>
      <c r="GAM74" s="507"/>
      <c r="GAN74" s="508"/>
      <c r="GAO74" s="508"/>
      <c r="GAP74" s="508"/>
      <c r="GAQ74" s="508"/>
      <c r="GAR74" s="508"/>
      <c r="GAS74" s="508"/>
      <c r="GAT74" s="508"/>
      <c r="GAU74" s="508"/>
      <c r="GAV74" s="508"/>
      <c r="GAW74" s="508"/>
      <c r="GAX74" s="508"/>
      <c r="GAY74" s="508"/>
      <c r="GAZ74" s="508"/>
      <c r="GBA74" s="508"/>
      <c r="GBB74" s="507"/>
      <c r="GBC74" s="508"/>
      <c r="GBD74" s="508"/>
      <c r="GBE74" s="508"/>
      <c r="GBF74" s="508"/>
      <c r="GBG74" s="508"/>
      <c r="GBH74" s="508"/>
      <c r="GBI74" s="508"/>
      <c r="GBJ74" s="508"/>
      <c r="GBK74" s="508"/>
      <c r="GBL74" s="508"/>
      <c r="GBM74" s="508"/>
      <c r="GBN74" s="508"/>
      <c r="GBO74" s="508"/>
      <c r="GBP74" s="508"/>
      <c r="GBQ74" s="507"/>
      <c r="GBR74" s="508"/>
      <c r="GBS74" s="508"/>
      <c r="GBT74" s="508"/>
      <c r="GBU74" s="508"/>
      <c r="GBV74" s="508"/>
      <c r="GBW74" s="508"/>
      <c r="GBX74" s="508"/>
      <c r="GBY74" s="508"/>
      <c r="GBZ74" s="508"/>
      <c r="GCA74" s="508"/>
      <c r="GCB74" s="508"/>
      <c r="GCC74" s="508"/>
      <c r="GCD74" s="508"/>
      <c r="GCE74" s="508"/>
      <c r="GCF74" s="507"/>
      <c r="GCG74" s="508"/>
      <c r="GCH74" s="508"/>
      <c r="GCI74" s="508"/>
      <c r="GCJ74" s="508"/>
      <c r="GCK74" s="508"/>
      <c r="GCL74" s="508"/>
      <c r="GCM74" s="508"/>
      <c r="GCN74" s="508"/>
      <c r="GCO74" s="508"/>
      <c r="GCP74" s="508"/>
      <c r="GCQ74" s="508"/>
      <c r="GCR74" s="508"/>
      <c r="GCS74" s="508"/>
      <c r="GCT74" s="508"/>
      <c r="GCU74" s="507"/>
      <c r="GCV74" s="508"/>
      <c r="GCW74" s="508"/>
      <c r="GCX74" s="508"/>
      <c r="GCY74" s="508"/>
      <c r="GCZ74" s="508"/>
      <c r="GDA74" s="508"/>
      <c r="GDB74" s="508"/>
      <c r="GDC74" s="508"/>
      <c r="GDD74" s="508"/>
      <c r="GDE74" s="508"/>
      <c r="GDF74" s="508"/>
      <c r="GDG74" s="508"/>
      <c r="GDH74" s="508"/>
      <c r="GDI74" s="508"/>
      <c r="GDJ74" s="507"/>
      <c r="GDK74" s="508"/>
      <c r="GDL74" s="508"/>
      <c r="GDM74" s="508"/>
      <c r="GDN74" s="508"/>
      <c r="GDO74" s="508"/>
      <c r="GDP74" s="508"/>
      <c r="GDQ74" s="508"/>
      <c r="GDR74" s="508"/>
      <c r="GDS74" s="508"/>
      <c r="GDT74" s="508"/>
      <c r="GDU74" s="508"/>
      <c r="GDV74" s="508"/>
      <c r="GDW74" s="508"/>
      <c r="GDX74" s="508"/>
      <c r="GDY74" s="507"/>
      <c r="GDZ74" s="508"/>
      <c r="GEA74" s="508"/>
      <c r="GEB74" s="508"/>
      <c r="GEC74" s="508"/>
      <c r="GED74" s="508"/>
      <c r="GEE74" s="508"/>
      <c r="GEF74" s="508"/>
      <c r="GEG74" s="508"/>
      <c r="GEH74" s="508"/>
      <c r="GEI74" s="508"/>
      <c r="GEJ74" s="508"/>
      <c r="GEK74" s="508"/>
      <c r="GEL74" s="508"/>
      <c r="GEM74" s="508"/>
      <c r="GEN74" s="507"/>
      <c r="GEO74" s="508"/>
      <c r="GEP74" s="508"/>
      <c r="GEQ74" s="508"/>
      <c r="GER74" s="508"/>
      <c r="GES74" s="508"/>
      <c r="GET74" s="508"/>
      <c r="GEU74" s="508"/>
      <c r="GEV74" s="508"/>
      <c r="GEW74" s="508"/>
      <c r="GEX74" s="508"/>
      <c r="GEY74" s="508"/>
      <c r="GEZ74" s="508"/>
      <c r="GFA74" s="508"/>
      <c r="GFB74" s="508"/>
      <c r="GFC74" s="507"/>
      <c r="GFD74" s="508"/>
      <c r="GFE74" s="508"/>
      <c r="GFF74" s="508"/>
      <c r="GFG74" s="508"/>
      <c r="GFH74" s="508"/>
      <c r="GFI74" s="508"/>
      <c r="GFJ74" s="508"/>
      <c r="GFK74" s="508"/>
      <c r="GFL74" s="508"/>
      <c r="GFM74" s="508"/>
      <c r="GFN74" s="508"/>
      <c r="GFO74" s="508"/>
      <c r="GFP74" s="508"/>
      <c r="GFQ74" s="508"/>
      <c r="GFR74" s="507"/>
      <c r="GFS74" s="508"/>
      <c r="GFT74" s="508"/>
      <c r="GFU74" s="508"/>
      <c r="GFV74" s="508"/>
      <c r="GFW74" s="508"/>
      <c r="GFX74" s="508"/>
      <c r="GFY74" s="508"/>
      <c r="GFZ74" s="508"/>
      <c r="GGA74" s="508"/>
      <c r="GGB74" s="508"/>
      <c r="GGC74" s="508"/>
      <c r="GGD74" s="508"/>
      <c r="GGE74" s="508"/>
      <c r="GGF74" s="508"/>
      <c r="GGG74" s="507"/>
      <c r="GGH74" s="508"/>
      <c r="GGI74" s="508"/>
      <c r="GGJ74" s="508"/>
      <c r="GGK74" s="508"/>
      <c r="GGL74" s="508"/>
      <c r="GGM74" s="508"/>
      <c r="GGN74" s="508"/>
      <c r="GGO74" s="508"/>
      <c r="GGP74" s="508"/>
      <c r="GGQ74" s="508"/>
      <c r="GGR74" s="508"/>
      <c r="GGS74" s="508"/>
      <c r="GGT74" s="508"/>
      <c r="GGU74" s="508"/>
      <c r="GGV74" s="507"/>
      <c r="GGW74" s="508"/>
      <c r="GGX74" s="508"/>
      <c r="GGY74" s="508"/>
      <c r="GGZ74" s="508"/>
      <c r="GHA74" s="508"/>
      <c r="GHB74" s="508"/>
      <c r="GHC74" s="508"/>
      <c r="GHD74" s="508"/>
      <c r="GHE74" s="508"/>
      <c r="GHF74" s="508"/>
      <c r="GHG74" s="508"/>
      <c r="GHH74" s="508"/>
      <c r="GHI74" s="508"/>
      <c r="GHJ74" s="508"/>
      <c r="GHK74" s="507"/>
      <c r="GHL74" s="508"/>
      <c r="GHM74" s="508"/>
      <c r="GHN74" s="508"/>
      <c r="GHO74" s="508"/>
      <c r="GHP74" s="508"/>
      <c r="GHQ74" s="508"/>
      <c r="GHR74" s="508"/>
      <c r="GHS74" s="508"/>
      <c r="GHT74" s="508"/>
      <c r="GHU74" s="508"/>
      <c r="GHV74" s="508"/>
      <c r="GHW74" s="508"/>
      <c r="GHX74" s="508"/>
      <c r="GHY74" s="508"/>
      <c r="GHZ74" s="507"/>
      <c r="GIA74" s="508"/>
      <c r="GIB74" s="508"/>
      <c r="GIC74" s="508"/>
      <c r="GID74" s="508"/>
      <c r="GIE74" s="508"/>
      <c r="GIF74" s="508"/>
      <c r="GIG74" s="508"/>
      <c r="GIH74" s="508"/>
      <c r="GII74" s="508"/>
      <c r="GIJ74" s="508"/>
      <c r="GIK74" s="508"/>
      <c r="GIL74" s="508"/>
      <c r="GIM74" s="508"/>
      <c r="GIN74" s="508"/>
      <c r="GIO74" s="507"/>
      <c r="GIP74" s="508"/>
      <c r="GIQ74" s="508"/>
      <c r="GIR74" s="508"/>
      <c r="GIS74" s="508"/>
      <c r="GIT74" s="508"/>
      <c r="GIU74" s="508"/>
      <c r="GIV74" s="508"/>
      <c r="GIW74" s="508"/>
      <c r="GIX74" s="508"/>
      <c r="GIY74" s="508"/>
      <c r="GIZ74" s="508"/>
      <c r="GJA74" s="508"/>
      <c r="GJB74" s="508"/>
      <c r="GJC74" s="508"/>
      <c r="GJD74" s="507"/>
      <c r="GJE74" s="508"/>
      <c r="GJF74" s="508"/>
      <c r="GJG74" s="508"/>
      <c r="GJH74" s="508"/>
      <c r="GJI74" s="508"/>
      <c r="GJJ74" s="508"/>
      <c r="GJK74" s="508"/>
      <c r="GJL74" s="508"/>
      <c r="GJM74" s="508"/>
      <c r="GJN74" s="508"/>
      <c r="GJO74" s="508"/>
      <c r="GJP74" s="508"/>
      <c r="GJQ74" s="508"/>
      <c r="GJR74" s="508"/>
      <c r="GJS74" s="507"/>
      <c r="GJT74" s="508"/>
      <c r="GJU74" s="508"/>
      <c r="GJV74" s="508"/>
      <c r="GJW74" s="508"/>
      <c r="GJX74" s="508"/>
      <c r="GJY74" s="508"/>
      <c r="GJZ74" s="508"/>
      <c r="GKA74" s="508"/>
      <c r="GKB74" s="508"/>
      <c r="GKC74" s="508"/>
      <c r="GKD74" s="508"/>
      <c r="GKE74" s="508"/>
      <c r="GKF74" s="508"/>
      <c r="GKG74" s="508"/>
      <c r="GKH74" s="507"/>
      <c r="GKI74" s="508"/>
      <c r="GKJ74" s="508"/>
      <c r="GKK74" s="508"/>
      <c r="GKL74" s="508"/>
      <c r="GKM74" s="508"/>
      <c r="GKN74" s="508"/>
      <c r="GKO74" s="508"/>
      <c r="GKP74" s="508"/>
      <c r="GKQ74" s="508"/>
      <c r="GKR74" s="508"/>
      <c r="GKS74" s="508"/>
      <c r="GKT74" s="508"/>
      <c r="GKU74" s="508"/>
      <c r="GKV74" s="508"/>
      <c r="GKW74" s="507"/>
      <c r="GKX74" s="508"/>
      <c r="GKY74" s="508"/>
      <c r="GKZ74" s="508"/>
      <c r="GLA74" s="508"/>
      <c r="GLB74" s="508"/>
      <c r="GLC74" s="508"/>
      <c r="GLD74" s="508"/>
      <c r="GLE74" s="508"/>
      <c r="GLF74" s="508"/>
      <c r="GLG74" s="508"/>
      <c r="GLH74" s="508"/>
      <c r="GLI74" s="508"/>
      <c r="GLJ74" s="508"/>
      <c r="GLK74" s="508"/>
      <c r="GLL74" s="507"/>
      <c r="GLM74" s="508"/>
      <c r="GLN74" s="508"/>
      <c r="GLO74" s="508"/>
      <c r="GLP74" s="508"/>
      <c r="GLQ74" s="508"/>
      <c r="GLR74" s="508"/>
      <c r="GLS74" s="508"/>
      <c r="GLT74" s="508"/>
      <c r="GLU74" s="508"/>
      <c r="GLV74" s="508"/>
      <c r="GLW74" s="508"/>
      <c r="GLX74" s="508"/>
      <c r="GLY74" s="508"/>
      <c r="GLZ74" s="508"/>
      <c r="GMA74" s="507"/>
      <c r="GMB74" s="508"/>
      <c r="GMC74" s="508"/>
      <c r="GMD74" s="508"/>
      <c r="GME74" s="508"/>
      <c r="GMF74" s="508"/>
      <c r="GMG74" s="508"/>
      <c r="GMH74" s="508"/>
      <c r="GMI74" s="508"/>
      <c r="GMJ74" s="508"/>
      <c r="GMK74" s="508"/>
      <c r="GML74" s="508"/>
      <c r="GMM74" s="508"/>
      <c r="GMN74" s="508"/>
      <c r="GMO74" s="508"/>
      <c r="GMP74" s="507"/>
      <c r="GMQ74" s="508"/>
      <c r="GMR74" s="508"/>
      <c r="GMS74" s="508"/>
      <c r="GMT74" s="508"/>
      <c r="GMU74" s="508"/>
      <c r="GMV74" s="508"/>
      <c r="GMW74" s="508"/>
      <c r="GMX74" s="508"/>
      <c r="GMY74" s="508"/>
      <c r="GMZ74" s="508"/>
      <c r="GNA74" s="508"/>
      <c r="GNB74" s="508"/>
      <c r="GNC74" s="508"/>
      <c r="GND74" s="508"/>
      <c r="GNE74" s="507"/>
      <c r="GNF74" s="508"/>
      <c r="GNG74" s="508"/>
      <c r="GNH74" s="508"/>
      <c r="GNI74" s="508"/>
      <c r="GNJ74" s="508"/>
      <c r="GNK74" s="508"/>
      <c r="GNL74" s="508"/>
      <c r="GNM74" s="508"/>
      <c r="GNN74" s="508"/>
      <c r="GNO74" s="508"/>
      <c r="GNP74" s="508"/>
      <c r="GNQ74" s="508"/>
      <c r="GNR74" s="508"/>
      <c r="GNS74" s="508"/>
      <c r="GNT74" s="507"/>
      <c r="GNU74" s="508"/>
      <c r="GNV74" s="508"/>
      <c r="GNW74" s="508"/>
      <c r="GNX74" s="508"/>
      <c r="GNY74" s="508"/>
      <c r="GNZ74" s="508"/>
      <c r="GOA74" s="508"/>
      <c r="GOB74" s="508"/>
      <c r="GOC74" s="508"/>
      <c r="GOD74" s="508"/>
      <c r="GOE74" s="508"/>
      <c r="GOF74" s="508"/>
      <c r="GOG74" s="508"/>
      <c r="GOH74" s="508"/>
      <c r="GOI74" s="507"/>
      <c r="GOJ74" s="508"/>
      <c r="GOK74" s="508"/>
      <c r="GOL74" s="508"/>
      <c r="GOM74" s="508"/>
      <c r="GON74" s="508"/>
      <c r="GOO74" s="508"/>
      <c r="GOP74" s="508"/>
      <c r="GOQ74" s="508"/>
      <c r="GOR74" s="508"/>
      <c r="GOS74" s="508"/>
      <c r="GOT74" s="508"/>
      <c r="GOU74" s="508"/>
      <c r="GOV74" s="508"/>
      <c r="GOW74" s="508"/>
      <c r="GOX74" s="507"/>
      <c r="GOY74" s="508"/>
      <c r="GOZ74" s="508"/>
      <c r="GPA74" s="508"/>
      <c r="GPB74" s="508"/>
      <c r="GPC74" s="508"/>
      <c r="GPD74" s="508"/>
      <c r="GPE74" s="508"/>
      <c r="GPF74" s="508"/>
      <c r="GPG74" s="508"/>
      <c r="GPH74" s="508"/>
      <c r="GPI74" s="508"/>
      <c r="GPJ74" s="508"/>
      <c r="GPK74" s="508"/>
      <c r="GPL74" s="508"/>
      <c r="GPM74" s="507"/>
      <c r="GPN74" s="508"/>
      <c r="GPO74" s="508"/>
      <c r="GPP74" s="508"/>
      <c r="GPQ74" s="508"/>
      <c r="GPR74" s="508"/>
      <c r="GPS74" s="508"/>
      <c r="GPT74" s="508"/>
      <c r="GPU74" s="508"/>
      <c r="GPV74" s="508"/>
      <c r="GPW74" s="508"/>
      <c r="GPX74" s="508"/>
      <c r="GPY74" s="508"/>
      <c r="GPZ74" s="508"/>
      <c r="GQA74" s="508"/>
      <c r="GQB74" s="507"/>
      <c r="GQC74" s="508"/>
      <c r="GQD74" s="508"/>
      <c r="GQE74" s="508"/>
      <c r="GQF74" s="508"/>
      <c r="GQG74" s="508"/>
      <c r="GQH74" s="508"/>
      <c r="GQI74" s="508"/>
      <c r="GQJ74" s="508"/>
      <c r="GQK74" s="508"/>
      <c r="GQL74" s="508"/>
      <c r="GQM74" s="508"/>
      <c r="GQN74" s="508"/>
      <c r="GQO74" s="508"/>
      <c r="GQP74" s="508"/>
      <c r="GQQ74" s="507"/>
      <c r="GQR74" s="508"/>
      <c r="GQS74" s="508"/>
      <c r="GQT74" s="508"/>
      <c r="GQU74" s="508"/>
      <c r="GQV74" s="508"/>
      <c r="GQW74" s="508"/>
      <c r="GQX74" s="508"/>
      <c r="GQY74" s="508"/>
      <c r="GQZ74" s="508"/>
      <c r="GRA74" s="508"/>
      <c r="GRB74" s="508"/>
      <c r="GRC74" s="508"/>
      <c r="GRD74" s="508"/>
      <c r="GRE74" s="508"/>
      <c r="GRF74" s="507"/>
      <c r="GRG74" s="508"/>
      <c r="GRH74" s="508"/>
      <c r="GRI74" s="508"/>
      <c r="GRJ74" s="508"/>
      <c r="GRK74" s="508"/>
      <c r="GRL74" s="508"/>
      <c r="GRM74" s="508"/>
      <c r="GRN74" s="508"/>
      <c r="GRO74" s="508"/>
      <c r="GRP74" s="508"/>
      <c r="GRQ74" s="508"/>
      <c r="GRR74" s="508"/>
      <c r="GRS74" s="508"/>
      <c r="GRT74" s="508"/>
      <c r="GRU74" s="507"/>
      <c r="GRV74" s="508"/>
      <c r="GRW74" s="508"/>
      <c r="GRX74" s="508"/>
      <c r="GRY74" s="508"/>
      <c r="GRZ74" s="508"/>
      <c r="GSA74" s="508"/>
      <c r="GSB74" s="508"/>
      <c r="GSC74" s="508"/>
      <c r="GSD74" s="508"/>
      <c r="GSE74" s="508"/>
      <c r="GSF74" s="508"/>
      <c r="GSG74" s="508"/>
      <c r="GSH74" s="508"/>
      <c r="GSI74" s="508"/>
      <c r="GSJ74" s="507"/>
      <c r="GSK74" s="508"/>
      <c r="GSL74" s="508"/>
      <c r="GSM74" s="508"/>
      <c r="GSN74" s="508"/>
      <c r="GSO74" s="508"/>
      <c r="GSP74" s="508"/>
      <c r="GSQ74" s="508"/>
      <c r="GSR74" s="508"/>
      <c r="GSS74" s="508"/>
      <c r="GST74" s="508"/>
      <c r="GSU74" s="508"/>
      <c r="GSV74" s="508"/>
      <c r="GSW74" s="508"/>
      <c r="GSX74" s="508"/>
      <c r="GSY74" s="507"/>
      <c r="GSZ74" s="508"/>
      <c r="GTA74" s="508"/>
      <c r="GTB74" s="508"/>
      <c r="GTC74" s="508"/>
      <c r="GTD74" s="508"/>
      <c r="GTE74" s="508"/>
      <c r="GTF74" s="508"/>
      <c r="GTG74" s="508"/>
      <c r="GTH74" s="508"/>
      <c r="GTI74" s="508"/>
      <c r="GTJ74" s="508"/>
      <c r="GTK74" s="508"/>
      <c r="GTL74" s="508"/>
      <c r="GTM74" s="508"/>
      <c r="GTN74" s="507"/>
      <c r="GTO74" s="508"/>
      <c r="GTP74" s="508"/>
      <c r="GTQ74" s="508"/>
      <c r="GTR74" s="508"/>
      <c r="GTS74" s="508"/>
      <c r="GTT74" s="508"/>
      <c r="GTU74" s="508"/>
      <c r="GTV74" s="508"/>
      <c r="GTW74" s="508"/>
      <c r="GTX74" s="508"/>
      <c r="GTY74" s="508"/>
      <c r="GTZ74" s="508"/>
      <c r="GUA74" s="508"/>
      <c r="GUB74" s="508"/>
      <c r="GUC74" s="507"/>
      <c r="GUD74" s="508"/>
      <c r="GUE74" s="508"/>
      <c r="GUF74" s="508"/>
      <c r="GUG74" s="508"/>
      <c r="GUH74" s="508"/>
      <c r="GUI74" s="508"/>
      <c r="GUJ74" s="508"/>
      <c r="GUK74" s="508"/>
      <c r="GUL74" s="508"/>
      <c r="GUM74" s="508"/>
      <c r="GUN74" s="508"/>
      <c r="GUO74" s="508"/>
      <c r="GUP74" s="508"/>
      <c r="GUQ74" s="508"/>
      <c r="GUR74" s="507"/>
      <c r="GUS74" s="508"/>
      <c r="GUT74" s="508"/>
      <c r="GUU74" s="508"/>
      <c r="GUV74" s="508"/>
      <c r="GUW74" s="508"/>
      <c r="GUX74" s="508"/>
      <c r="GUY74" s="508"/>
      <c r="GUZ74" s="508"/>
      <c r="GVA74" s="508"/>
      <c r="GVB74" s="508"/>
      <c r="GVC74" s="508"/>
      <c r="GVD74" s="508"/>
      <c r="GVE74" s="508"/>
      <c r="GVF74" s="508"/>
      <c r="GVG74" s="507"/>
      <c r="GVH74" s="508"/>
      <c r="GVI74" s="508"/>
      <c r="GVJ74" s="508"/>
      <c r="GVK74" s="508"/>
      <c r="GVL74" s="508"/>
      <c r="GVM74" s="508"/>
      <c r="GVN74" s="508"/>
      <c r="GVO74" s="508"/>
      <c r="GVP74" s="508"/>
      <c r="GVQ74" s="508"/>
      <c r="GVR74" s="508"/>
      <c r="GVS74" s="508"/>
      <c r="GVT74" s="508"/>
      <c r="GVU74" s="508"/>
      <c r="GVV74" s="507"/>
      <c r="GVW74" s="508"/>
      <c r="GVX74" s="508"/>
      <c r="GVY74" s="508"/>
      <c r="GVZ74" s="508"/>
      <c r="GWA74" s="508"/>
      <c r="GWB74" s="508"/>
      <c r="GWC74" s="508"/>
      <c r="GWD74" s="508"/>
      <c r="GWE74" s="508"/>
      <c r="GWF74" s="508"/>
      <c r="GWG74" s="508"/>
      <c r="GWH74" s="508"/>
      <c r="GWI74" s="508"/>
      <c r="GWJ74" s="508"/>
      <c r="GWK74" s="507"/>
      <c r="GWL74" s="508"/>
      <c r="GWM74" s="508"/>
      <c r="GWN74" s="508"/>
      <c r="GWO74" s="508"/>
      <c r="GWP74" s="508"/>
      <c r="GWQ74" s="508"/>
      <c r="GWR74" s="508"/>
      <c r="GWS74" s="508"/>
      <c r="GWT74" s="508"/>
      <c r="GWU74" s="508"/>
      <c r="GWV74" s="508"/>
      <c r="GWW74" s="508"/>
      <c r="GWX74" s="508"/>
      <c r="GWY74" s="508"/>
      <c r="GWZ74" s="507"/>
      <c r="GXA74" s="508"/>
      <c r="GXB74" s="508"/>
      <c r="GXC74" s="508"/>
      <c r="GXD74" s="508"/>
      <c r="GXE74" s="508"/>
      <c r="GXF74" s="508"/>
      <c r="GXG74" s="508"/>
      <c r="GXH74" s="508"/>
      <c r="GXI74" s="508"/>
      <c r="GXJ74" s="508"/>
      <c r="GXK74" s="508"/>
      <c r="GXL74" s="508"/>
      <c r="GXM74" s="508"/>
      <c r="GXN74" s="508"/>
      <c r="GXO74" s="507"/>
      <c r="GXP74" s="508"/>
      <c r="GXQ74" s="508"/>
      <c r="GXR74" s="508"/>
      <c r="GXS74" s="508"/>
      <c r="GXT74" s="508"/>
      <c r="GXU74" s="508"/>
      <c r="GXV74" s="508"/>
      <c r="GXW74" s="508"/>
      <c r="GXX74" s="508"/>
      <c r="GXY74" s="508"/>
      <c r="GXZ74" s="508"/>
      <c r="GYA74" s="508"/>
      <c r="GYB74" s="508"/>
      <c r="GYC74" s="508"/>
      <c r="GYD74" s="507"/>
      <c r="GYE74" s="508"/>
      <c r="GYF74" s="508"/>
      <c r="GYG74" s="508"/>
      <c r="GYH74" s="508"/>
      <c r="GYI74" s="508"/>
      <c r="GYJ74" s="508"/>
      <c r="GYK74" s="508"/>
      <c r="GYL74" s="508"/>
      <c r="GYM74" s="508"/>
      <c r="GYN74" s="508"/>
      <c r="GYO74" s="508"/>
      <c r="GYP74" s="508"/>
      <c r="GYQ74" s="508"/>
      <c r="GYR74" s="508"/>
      <c r="GYS74" s="507"/>
      <c r="GYT74" s="508"/>
      <c r="GYU74" s="508"/>
      <c r="GYV74" s="508"/>
      <c r="GYW74" s="508"/>
      <c r="GYX74" s="508"/>
      <c r="GYY74" s="508"/>
      <c r="GYZ74" s="508"/>
      <c r="GZA74" s="508"/>
      <c r="GZB74" s="508"/>
      <c r="GZC74" s="508"/>
      <c r="GZD74" s="508"/>
      <c r="GZE74" s="508"/>
      <c r="GZF74" s="508"/>
      <c r="GZG74" s="508"/>
      <c r="GZH74" s="507"/>
      <c r="GZI74" s="508"/>
      <c r="GZJ74" s="508"/>
      <c r="GZK74" s="508"/>
      <c r="GZL74" s="508"/>
      <c r="GZM74" s="508"/>
      <c r="GZN74" s="508"/>
      <c r="GZO74" s="508"/>
      <c r="GZP74" s="508"/>
      <c r="GZQ74" s="508"/>
      <c r="GZR74" s="508"/>
      <c r="GZS74" s="508"/>
      <c r="GZT74" s="508"/>
      <c r="GZU74" s="508"/>
      <c r="GZV74" s="508"/>
      <c r="GZW74" s="507"/>
      <c r="GZX74" s="508"/>
      <c r="GZY74" s="508"/>
      <c r="GZZ74" s="508"/>
      <c r="HAA74" s="508"/>
      <c r="HAB74" s="508"/>
      <c r="HAC74" s="508"/>
      <c r="HAD74" s="508"/>
      <c r="HAE74" s="508"/>
      <c r="HAF74" s="508"/>
      <c r="HAG74" s="508"/>
      <c r="HAH74" s="508"/>
      <c r="HAI74" s="508"/>
      <c r="HAJ74" s="508"/>
      <c r="HAK74" s="508"/>
      <c r="HAL74" s="507"/>
      <c r="HAM74" s="508"/>
      <c r="HAN74" s="508"/>
      <c r="HAO74" s="508"/>
      <c r="HAP74" s="508"/>
      <c r="HAQ74" s="508"/>
      <c r="HAR74" s="508"/>
      <c r="HAS74" s="508"/>
      <c r="HAT74" s="508"/>
      <c r="HAU74" s="508"/>
      <c r="HAV74" s="508"/>
      <c r="HAW74" s="508"/>
      <c r="HAX74" s="508"/>
      <c r="HAY74" s="508"/>
      <c r="HAZ74" s="508"/>
      <c r="HBA74" s="507"/>
      <c r="HBB74" s="508"/>
      <c r="HBC74" s="508"/>
      <c r="HBD74" s="508"/>
      <c r="HBE74" s="508"/>
      <c r="HBF74" s="508"/>
      <c r="HBG74" s="508"/>
      <c r="HBH74" s="508"/>
      <c r="HBI74" s="508"/>
      <c r="HBJ74" s="508"/>
      <c r="HBK74" s="508"/>
      <c r="HBL74" s="508"/>
      <c r="HBM74" s="508"/>
      <c r="HBN74" s="508"/>
      <c r="HBO74" s="508"/>
      <c r="HBP74" s="507"/>
      <c r="HBQ74" s="508"/>
      <c r="HBR74" s="508"/>
      <c r="HBS74" s="508"/>
      <c r="HBT74" s="508"/>
      <c r="HBU74" s="508"/>
      <c r="HBV74" s="508"/>
      <c r="HBW74" s="508"/>
      <c r="HBX74" s="508"/>
      <c r="HBY74" s="508"/>
      <c r="HBZ74" s="508"/>
      <c r="HCA74" s="508"/>
      <c r="HCB74" s="508"/>
      <c r="HCC74" s="508"/>
      <c r="HCD74" s="508"/>
      <c r="HCE74" s="507"/>
      <c r="HCF74" s="508"/>
      <c r="HCG74" s="508"/>
      <c r="HCH74" s="508"/>
      <c r="HCI74" s="508"/>
      <c r="HCJ74" s="508"/>
      <c r="HCK74" s="508"/>
      <c r="HCL74" s="508"/>
      <c r="HCM74" s="508"/>
      <c r="HCN74" s="508"/>
      <c r="HCO74" s="508"/>
      <c r="HCP74" s="508"/>
      <c r="HCQ74" s="508"/>
      <c r="HCR74" s="508"/>
      <c r="HCS74" s="508"/>
      <c r="HCT74" s="507"/>
      <c r="HCU74" s="508"/>
      <c r="HCV74" s="508"/>
      <c r="HCW74" s="508"/>
      <c r="HCX74" s="508"/>
      <c r="HCY74" s="508"/>
      <c r="HCZ74" s="508"/>
      <c r="HDA74" s="508"/>
      <c r="HDB74" s="508"/>
      <c r="HDC74" s="508"/>
      <c r="HDD74" s="508"/>
      <c r="HDE74" s="508"/>
      <c r="HDF74" s="508"/>
      <c r="HDG74" s="508"/>
      <c r="HDH74" s="508"/>
      <c r="HDI74" s="507"/>
      <c r="HDJ74" s="508"/>
      <c r="HDK74" s="508"/>
      <c r="HDL74" s="508"/>
      <c r="HDM74" s="508"/>
      <c r="HDN74" s="508"/>
      <c r="HDO74" s="508"/>
      <c r="HDP74" s="508"/>
      <c r="HDQ74" s="508"/>
      <c r="HDR74" s="508"/>
      <c r="HDS74" s="508"/>
      <c r="HDT74" s="508"/>
      <c r="HDU74" s="508"/>
      <c r="HDV74" s="508"/>
      <c r="HDW74" s="508"/>
      <c r="HDX74" s="507"/>
      <c r="HDY74" s="508"/>
      <c r="HDZ74" s="508"/>
      <c r="HEA74" s="508"/>
      <c r="HEB74" s="508"/>
      <c r="HEC74" s="508"/>
      <c r="HED74" s="508"/>
      <c r="HEE74" s="508"/>
      <c r="HEF74" s="508"/>
      <c r="HEG74" s="508"/>
      <c r="HEH74" s="508"/>
      <c r="HEI74" s="508"/>
      <c r="HEJ74" s="508"/>
      <c r="HEK74" s="508"/>
      <c r="HEL74" s="508"/>
      <c r="HEM74" s="507"/>
      <c r="HEN74" s="508"/>
      <c r="HEO74" s="508"/>
      <c r="HEP74" s="508"/>
      <c r="HEQ74" s="508"/>
      <c r="HER74" s="508"/>
      <c r="HES74" s="508"/>
      <c r="HET74" s="508"/>
      <c r="HEU74" s="508"/>
      <c r="HEV74" s="508"/>
      <c r="HEW74" s="508"/>
      <c r="HEX74" s="508"/>
      <c r="HEY74" s="508"/>
      <c r="HEZ74" s="508"/>
      <c r="HFA74" s="508"/>
      <c r="HFB74" s="507"/>
      <c r="HFC74" s="508"/>
      <c r="HFD74" s="508"/>
      <c r="HFE74" s="508"/>
      <c r="HFF74" s="508"/>
      <c r="HFG74" s="508"/>
      <c r="HFH74" s="508"/>
      <c r="HFI74" s="508"/>
      <c r="HFJ74" s="508"/>
      <c r="HFK74" s="508"/>
      <c r="HFL74" s="508"/>
      <c r="HFM74" s="508"/>
      <c r="HFN74" s="508"/>
      <c r="HFO74" s="508"/>
      <c r="HFP74" s="508"/>
      <c r="HFQ74" s="507"/>
      <c r="HFR74" s="508"/>
      <c r="HFS74" s="508"/>
      <c r="HFT74" s="508"/>
      <c r="HFU74" s="508"/>
      <c r="HFV74" s="508"/>
      <c r="HFW74" s="508"/>
      <c r="HFX74" s="508"/>
      <c r="HFY74" s="508"/>
      <c r="HFZ74" s="508"/>
      <c r="HGA74" s="508"/>
      <c r="HGB74" s="508"/>
      <c r="HGC74" s="508"/>
      <c r="HGD74" s="508"/>
      <c r="HGE74" s="508"/>
      <c r="HGF74" s="507"/>
      <c r="HGG74" s="508"/>
      <c r="HGH74" s="508"/>
      <c r="HGI74" s="508"/>
      <c r="HGJ74" s="508"/>
      <c r="HGK74" s="508"/>
      <c r="HGL74" s="508"/>
      <c r="HGM74" s="508"/>
      <c r="HGN74" s="508"/>
      <c r="HGO74" s="508"/>
      <c r="HGP74" s="508"/>
      <c r="HGQ74" s="508"/>
      <c r="HGR74" s="508"/>
      <c r="HGS74" s="508"/>
      <c r="HGT74" s="508"/>
      <c r="HGU74" s="507"/>
      <c r="HGV74" s="508"/>
      <c r="HGW74" s="508"/>
      <c r="HGX74" s="508"/>
      <c r="HGY74" s="508"/>
      <c r="HGZ74" s="508"/>
      <c r="HHA74" s="508"/>
      <c r="HHB74" s="508"/>
      <c r="HHC74" s="508"/>
      <c r="HHD74" s="508"/>
      <c r="HHE74" s="508"/>
      <c r="HHF74" s="508"/>
      <c r="HHG74" s="508"/>
      <c r="HHH74" s="508"/>
      <c r="HHI74" s="508"/>
      <c r="HHJ74" s="507"/>
      <c r="HHK74" s="508"/>
      <c r="HHL74" s="508"/>
      <c r="HHM74" s="508"/>
      <c r="HHN74" s="508"/>
      <c r="HHO74" s="508"/>
      <c r="HHP74" s="508"/>
      <c r="HHQ74" s="508"/>
      <c r="HHR74" s="508"/>
      <c r="HHS74" s="508"/>
      <c r="HHT74" s="508"/>
      <c r="HHU74" s="508"/>
      <c r="HHV74" s="508"/>
      <c r="HHW74" s="508"/>
      <c r="HHX74" s="508"/>
      <c r="HHY74" s="507"/>
      <c r="HHZ74" s="508"/>
      <c r="HIA74" s="508"/>
      <c r="HIB74" s="508"/>
      <c r="HIC74" s="508"/>
      <c r="HID74" s="508"/>
      <c r="HIE74" s="508"/>
      <c r="HIF74" s="508"/>
      <c r="HIG74" s="508"/>
      <c r="HIH74" s="508"/>
      <c r="HII74" s="508"/>
      <c r="HIJ74" s="508"/>
      <c r="HIK74" s="508"/>
      <c r="HIL74" s="508"/>
      <c r="HIM74" s="508"/>
      <c r="HIN74" s="507"/>
      <c r="HIO74" s="508"/>
      <c r="HIP74" s="508"/>
      <c r="HIQ74" s="508"/>
      <c r="HIR74" s="508"/>
      <c r="HIS74" s="508"/>
      <c r="HIT74" s="508"/>
      <c r="HIU74" s="508"/>
      <c r="HIV74" s="508"/>
      <c r="HIW74" s="508"/>
      <c r="HIX74" s="508"/>
      <c r="HIY74" s="508"/>
      <c r="HIZ74" s="508"/>
      <c r="HJA74" s="508"/>
      <c r="HJB74" s="508"/>
      <c r="HJC74" s="507"/>
      <c r="HJD74" s="508"/>
      <c r="HJE74" s="508"/>
      <c r="HJF74" s="508"/>
      <c r="HJG74" s="508"/>
      <c r="HJH74" s="508"/>
      <c r="HJI74" s="508"/>
      <c r="HJJ74" s="508"/>
      <c r="HJK74" s="508"/>
      <c r="HJL74" s="508"/>
      <c r="HJM74" s="508"/>
      <c r="HJN74" s="508"/>
      <c r="HJO74" s="508"/>
      <c r="HJP74" s="508"/>
      <c r="HJQ74" s="508"/>
      <c r="HJR74" s="507"/>
      <c r="HJS74" s="508"/>
      <c r="HJT74" s="508"/>
      <c r="HJU74" s="508"/>
      <c r="HJV74" s="508"/>
      <c r="HJW74" s="508"/>
      <c r="HJX74" s="508"/>
      <c r="HJY74" s="508"/>
      <c r="HJZ74" s="508"/>
      <c r="HKA74" s="508"/>
      <c r="HKB74" s="508"/>
      <c r="HKC74" s="508"/>
      <c r="HKD74" s="508"/>
      <c r="HKE74" s="508"/>
      <c r="HKF74" s="508"/>
      <c r="HKG74" s="507"/>
      <c r="HKH74" s="508"/>
      <c r="HKI74" s="508"/>
      <c r="HKJ74" s="508"/>
      <c r="HKK74" s="508"/>
      <c r="HKL74" s="508"/>
      <c r="HKM74" s="508"/>
      <c r="HKN74" s="508"/>
      <c r="HKO74" s="508"/>
      <c r="HKP74" s="508"/>
      <c r="HKQ74" s="508"/>
      <c r="HKR74" s="508"/>
      <c r="HKS74" s="508"/>
      <c r="HKT74" s="508"/>
      <c r="HKU74" s="508"/>
      <c r="HKV74" s="507"/>
      <c r="HKW74" s="508"/>
      <c r="HKX74" s="508"/>
      <c r="HKY74" s="508"/>
      <c r="HKZ74" s="508"/>
      <c r="HLA74" s="508"/>
      <c r="HLB74" s="508"/>
      <c r="HLC74" s="508"/>
      <c r="HLD74" s="508"/>
      <c r="HLE74" s="508"/>
      <c r="HLF74" s="508"/>
      <c r="HLG74" s="508"/>
      <c r="HLH74" s="508"/>
      <c r="HLI74" s="508"/>
      <c r="HLJ74" s="508"/>
      <c r="HLK74" s="507"/>
      <c r="HLL74" s="508"/>
      <c r="HLM74" s="508"/>
      <c r="HLN74" s="508"/>
      <c r="HLO74" s="508"/>
      <c r="HLP74" s="508"/>
      <c r="HLQ74" s="508"/>
      <c r="HLR74" s="508"/>
      <c r="HLS74" s="508"/>
      <c r="HLT74" s="508"/>
      <c r="HLU74" s="508"/>
      <c r="HLV74" s="508"/>
      <c r="HLW74" s="508"/>
      <c r="HLX74" s="508"/>
      <c r="HLY74" s="508"/>
      <c r="HLZ74" s="507"/>
      <c r="HMA74" s="508"/>
      <c r="HMB74" s="508"/>
      <c r="HMC74" s="508"/>
      <c r="HMD74" s="508"/>
      <c r="HME74" s="508"/>
      <c r="HMF74" s="508"/>
      <c r="HMG74" s="508"/>
      <c r="HMH74" s="508"/>
      <c r="HMI74" s="508"/>
      <c r="HMJ74" s="508"/>
      <c r="HMK74" s="508"/>
      <c r="HML74" s="508"/>
      <c r="HMM74" s="508"/>
      <c r="HMN74" s="508"/>
      <c r="HMO74" s="507"/>
      <c r="HMP74" s="508"/>
      <c r="HMQ74" s="508"/>
      <c r="HMR74" s="508"/>
      <c r="HMS74" s="508"/>
      <c r="HMT74" s="508"/>
      <c r="HMU74" s="508"/>
      <c r="HMV74" s="508"/>
      <c r="HMW74" s="508"/>
      <c r="HMX74" s="508"/>
      <c r="HMY74" s="508"/>
      <c r="HMZ74" s="508"/>
      <c r="HNA74" s="508"/>
      <c r="HNB74" s="508"/>
      <c r="HNC74" s="508"/>
      <c r="HND74" s="507"/>
      <c r="HNE74" s="508"/>
      <c r="HNF74" s="508"/>
      <c r="HNG74" s="508"/>
      <c r="HNH74" s="508"/>
      <c r="HNI74" s="508"/>
      <c r="HNJ74" s="508"/>
      <c r="HNK74" s="508"/>
      <c r="HNL74" s="508"/>
      <c r="HNM74" s="508"/>
      <c r="HNN74" s="508"/>
      <c r="HNO74" s="508"/>
      <c r="HNP74" s="508"/>
      <c r="HNQ74" s="508"/>
      <c r="HNR74" s="508"/>
      <c r="HNS74" s="507"/>
      <c r="HNT74" s="508"/>
      <c r="HNU74" s="508"/>
      <c r="HNV74" s="508"/>
      <c r="HNW74" s="508"/>
      <c r="HNX74" s="508"/>
      <c r="HNY74" s="508"/>
      <c r="HNZ74" s="508"/>
      <c r="HOA74" s="508"/>
      <c r="HOB74" s="508"/>
      <c r="HOC74" s="508"/>
      <c r="HOD74" s="508"/>
      <c r="HOE74" s="508"/>
      <c r="HOF74" s="508"/>
      <c r="HOG74" s="508"/>
      <c r="HOH74" s="507"/>
      <c r="HOI74" s="508"/>
      <c r="HOJ74" s="508"/>
      <c r="HOK74" s="508"/>
      <c r="HOL74" s="508"/>
      <c r="HOM74" s="508"/>
      <c r="HON74" s="508"/>
      <c r="HOO74" s="508"/>
      <c r="HOP74" s="508"/>
      <c r="HOQ74" s="508"/>
      <c r="HOR74" s="508"/>
      <c r="HOS74" s="508"/>
      <c r="HOT74" s="508"/>
      <c r="HOU74" s="508"/>
      <c r="HOV74" s="508"/>
      <c r="HOW74" s="507"/>
      <c r="HOX74" s="508"/>
      <c r="HOY74" s="508"/>
      <c r="HOZ74" s="508"/>
      <c r="HPA74" s="508"/>
      <c r="HPB74" s="508"/>
      <c r="HPC74" s="508"/>
      <c r="HPD74" s="508"/>
      <c r="HPE74" s="508"/>
      <c r="HPF74" s="508"/>
      <c r="HPG74" s="508"/>
      <c r="HPH74" s="508"/>
      <c r="HPI74" s="508"/>
      <c r="HPJ74" s="508"/>
      <c r="HPK74" s="508"/>
      <c r="HPL74" s="507"/>
      <c r="HPM74" s="508"/>
      <c r="HPN74" s="508"/>
      <c r="HPO74" s="508"/>
      <c r="HPP74" s="508"/>
      <c r="HPQ74" s="508"/>
      <c r="HPR74" s="508"/>
      <c r="HPS74" s="508"/>
      <c r="HPT74" s="508"/>
      <c r="HPU74" s="508"/>
      <c r="HPV74" s="508"/>
      <c r="HPW74" s="508"/>
      <c r="HPX74" s="508"/>
      <c r="HPY74" s="508"/>
      <c r="HPZ74" s="508"/>
      <c r="HQA74" s="507"/>
      <c r="HQB74" s="508"/>
      <c r="HQC74" s="508"/>
      <c r="HQD74" s="508"/>
      <c r="HQE74" s="508"/>
      <c r="HQF74" s="508"/>
      <c r="HQG74" s="508"/>
      <c r="HQH74" s="508"/>
      <c r="HQI74" s="508"/>
      <c r="HQJ74" s="508"/>
      <c r="HQK74" s="508"/>
      <c r="HQL74" s="508"/>
      <c r="HQM74" s="508"/>
      <c r="HQN74" s="508"/>
      <c r="HQO74" s="508"/>
      <c r="HQP74" s="507"/>
      <c r="HQQ74" s="508"/>
      <c r="HQR74" s="508"/>
      <c r="HQS74" s="508"/>
      <c r="HQT74" s="508"/>
      <c r="HQU74" s="508"/>
      <c r="HQV74" s="508"/>
      <c r="HQW74" s="508"/>
      <c r="HQX74" s="508"/>
      <c r="HQY74" s="508"/>
      <c r="HQZ74" s="508"/>
      <c r="HRA74" s="508"/>
      <c r="HRB74" s="508"/>
      <c r="HRC74" s="508"/>
      <c r="HRD74" s="508"/>
      <c r="HRE74" s="507"/>
      <c r="HRF74" s="508"/>
      <c r="HRG74" s="508"/>
      <c r="HRH74" s="508"/>
      <c r="HRI74" s="508"/>
      <c r="HRJ74" s="508"/>
      <c r="HRK74" s="508"/>
      <c r="HRL74" s="508"/>
      <c r="HRM74" s="508"/>
      <c r="HRN74" s="508"/>
      <c r="HRO74" s="508"/>
      <c r="HRP74" s="508"/>
      <c r="HRQ74" s="508"/>
      <c r="HRR74" s="508"/>
      <c r="HRS74" s="508"/>
      <c r="HRT74" s="507"/>
      <c r="HRU74" s="508"/>
      <c r="HRV74" s="508"/>
      <c r="HRW74" s="508"/>
      <c r="HRX74" s="508"/>
      <c r="HRY74" s="508"/>
      <c r="HRZ74" s="508"/>
      <c r="HSA74" s="508"/>
      <c r="HSB74" s="508"/>
      <c r="HSC74" s="508"/>
      <c r="HSD74" s="508"/>
      <c r="HSE74" s="508"/>
      <c r="HSF74" s="508"/>
      <c r="HSG74" s="508"/>
      <c r="HSH74" s="508"/>
      <c r="HSI74" s="507"/>
      <c r="HSJ74" s="508"/>
      <c r="HSK74" s="508"/>
      <c r="HSL74" s="508"/>
      <c r="HSM74" s="508"/>
      <c r="HSN74" s="508"/>
      <c r="HSO74" s="508"/>
      <c r="HSP74" s="508"/>
      <c r="HSQ74" s="508"/>
      <c r="HSR74" s="508"/>
      <c r="HSS74" s="508"/>
      <c r="HST74" s="508"/>
      <c r="HSU74" s="508"/>
      <c r="HSV74" s="508"/>
      <c r="HSW74" s="508"/>
      <c r="HSX74" s="507"/>
      <c r="HSY74" s="508"/>
      <c r="HSZ74" s="508"/>
      <c r="HTA74" s="508"/>
      <c r="HTB74" s="508"/>
      <c r="HTC74" s="508"/>
      <c r="HTD74" s="508"/>
      <c r="HTE74" s="508"/>
      <c r="HTF74" s="508"/>
      <c r="HTG74" s="508"/>
      <c r="HTH74" s="508"/>
      <c r="HTI74" s="508"/>
      <c r="HTJ74" s="508"/>
      <c r="HTK74" s="508"/>
      <c r="HTL74" s="508"/>
      <c r="HTM74" s="507"/>
      <c r="HTN74" s="508"/>
      <c r="HTO74" s="508"/>
      <c r="HTP74" s="508"/>
      <c r="HTQ74" s="508"/>
      <c r="HTR74" s="508"/>
      <c r="HTS74" s="508"/>
      <c r="HTT74" s="508"/>
      <c r="HTU74" s="508"/>
      <c r="HTV74" s="508"/>
      <c r="HTW74" s="508"/>
      <c r="HTX74" s="508"/>
      <c r="HTY74" s="508"/>
      <c r="HTZ74" s="508"/>
      <c r="HUA74" s="508"/>
      <c r="HUB74" s="507"/>
      <c r="HUC74" s="508"/>
      <c r="HUD74" s="508"/>
      <c r="HUE74" s="508"/>
      <c r="HUF74" s="508"/>
      <c r="HUG74" s="508"/>
      <c r="HUH74" s="508"/>
      <c r="HUI74" s="508"/>
      <c r="HUJ74" s="508"/>
      <c r="HUK74" s="508"/>
      <c r="HUL74" s="508"/>
      <c r="HUM74" s="508"/>
      <c r="HUN74" s="508"/>
      <c r="HUO74" s="508"/>
      <c r="HUP74" s="508"/>
      <c r="HUQ74" s="507"/>
      <c r="HUR74" s="508"/>
      <c r="HUS74" s="508"/>
      <c r="HUT74" s="508"/>
      <c r="HUU74" s="508"/>
      <c r="HUV74" s="508"/>
      <c r="HUW74" s="508"/>
      <c r="HUX74" s="508"/>
      <c r="HUY74" s="508"/>
      <c r="HUZ74" s="508"/>
      <c r="HVA74" s="508"/>
      <c r="HVB74" s="508"/>
      <c r="HVC74" s="508"/>
      <c r="HVD74" s="508"/>
      <c r="HVE74" s="508"/>
      <c r="HVF74" s="507"/>
      <c r="HVG74" s="508"/>
      <c r="HVH74" s="508"/>
      <c r="HVI74" s="508"/>
      <c r="HVJ74" s="508"/>
      <c r="HVK74" s="508"/>
      <c r="HVL74" s="508"/>
      <c r="HVM74" s="508"/>
      <c r="HVN74" s="508"/>
      <c r="HVO74" s="508"/>
      <c r="HVP74" s="508"/>
      <c r="HVQ74" s="508"/>
      <c r="HVR74" s="508"/>
      <c r="HVS74" s="508"/>
      <c r="HVT74" s="508"/>
      <c r="HVU74" s="507"/>
      <c r="HVV74" s="508"/>
      <c r="HVW74" s="508"/>
      <c r="HVX74" s="508"/>
      <c r="HVY74" s="508"/>
      <c r="HVZ74" s="508"/>
      <c r="HWA74" s="508"/>
      <c r="HWB74" s="508"/>
      <c r="HWC74" s="508"/>
      <c r="HWD74" s="508"/>
      <c r="HWE74" s="508"/>
      <c r="HWF74" s="508"/>
      <c r="HWG74" s="508"/>
      <c r="HWH74" s="508"/>
      <c r="HWI74" s="508"/>
      <c r="HWJ74" s="507"/>
      <c r="HWK74" s="508"/>
      <c r="HWL74" s="508"/>
      <c r="HWM74" s="508"/>
      <c r="HWN74" s="508"/>
      <c r="HWO74" s="508"/>
      <c r="HWP74" s="508"/>
      <c r="HWQ74" s="508"/>
      <c r="HWR74" s="508"/>
      <c r="HWS74" s="508"/>
      <c r="HWT74" s="508"/>
      <c r="HWU74" s="508"/>
      <c r="HWV74" s="508"/>
      <c r="HWW74" s="508"/>
      <c r="HWX74" s="508"/>
      <c r="HWY74" s="507"/>
      <c r="HWZ74" s="508"/>
      <c r="HXA74" s="508"/>
      <c r="HXB74" s="508"/>
      <c r="HXC74" s="508"/>
      <c r="HXD74" s="508"/>
      <c r="HXE74" s="508"/>
      <c r="HXF74" s="508"/>
      <c r="HXG74" s="508"/>
      <c r="HXH74" s="508"/>
      <c r="HXI74" s="508"/>
      <c r="HXJ74" s="508"/>
      <c r="HXK74" s="508"/>
      <c r="HXL74" s="508"/>
      <c r="HXM74" s="508"/>
      <c r="HXN74" s="507"/>
      <c r="HXO74" s="508"/>
      <c r="HXP74" s="508"/>
      <c r="HXQ74" s="508"/>
      <c r="HXR74" s="508"/>
      <c r="HXS74" s="508"/>
      <c r="HXT74" s="508"/>
      <c r="HXU74" s="508"/>
      <c r="HXV74" s="508"/>
      <c r="HXW74" s="508"/>
      <c r="HXX74" s="508"/>
      <c r="HXY74" s="508"/>
      <c r="HXZ74" s="508"/>
      <c r="HYA74" s="508"/>
      <c r="HYB74" s="508"/>
      <c r="HYC74" s="507"/>
      <c r="HYD74" s="508"/>
      <c r="HYE74" s="508"/>
      <c r="HYF74" s="508"/>
      <c r="HYG74" s="508"/>
      <c r="HYH74" s="508"/>
      <c r="HYI74" s="508"/>
      <c r="HYJ74" s="508"/>
      <c r="HYK74" s="508"/>
      <c r="HYL74" s="508"/>
      <c r="HYM74" s="508"/>
      <c r="HYN74" s="508"/>
      <c r="HYO74" s="508"/>
      <c r="HYP74" s="508"/>
      <c r="HYQ74" s="508"/>
      <c r="HYR74" s="507"/>
      <c r="HYS74" s="508"/>
      <c r="HYT74" s="508"/>
      <c r="HYU74" s="508"/>
      <c r="HYV74" s="508"/>
      <c r="HYW74" s="508"/>
      <c r="HYX74" s="508"/>
      <c r="HYY74" s="508"/>
      <c r="HYZ74" s="508"/>
      <c r="HZA74" s="508"/>
      <c r="HZB74" s="508"/>
      <c r="HZC74" s="508"/>
      <c r="HZD74" s="508"/>
      <c r="HZE74" s="508"/>
      <c r="HZF74" s="508"/>
      <c r="HZG74" s="507"/>
      <c r="HZH74" s="508"/>
      <c r="HZI74" s="508"/>
      <c r="HZJ74" s="508"/>
      <c r="HZK74" s="508"/>
      <c r="HZL74" s="508"/>
      <c r="HZM74" s="508"/>
      <c r="HZN74" s="508"/>
      <c r="HZO74" s="508"/>
      <c r="HZP74" s="508"/>
      <c r="HZQ74" s="508"/>
      <c r="HZR74" s="508"/>
      <c r="HZS74" s="508"/>
      <c r="HZT74" s="508"/>
      <c r="HZU74" s="508"/>
      <c r="HZV74" s="507"/>
      <c r="HZW74" s="508"/>
      <c r="HZX74" s="508"/>
      <c r="HZY74" s="508"/>
      <c r="HZZ74" s="508"/>
      <c r="IAA74" s="508"/>
      <c r="IAB74" s="508"/>
      <c r="IAC74" s="508"/>
      <c r="IAD74" s="508"/>
      <c r="IAE74" s="508"/>
      <c r="IAF74" s="508"/>
      <c r="IAG74" s="508"/>
      <c r="IAH74" s="508"/>
      <c r="IAI74" s="508"/>
      <c r="IAJ74" s="508"/>
      <c r="IAK74" s="507"/>
      <c r="IAL74" s="508"/>
      <c r="IAM74" s="508"/>
      <c r="IAN74" s="508"/>
      <c r="IAO74" s="508"/>
      <c r="IAP74" s="508"/>
      <c r="IAQ74" s="508"/>
      <c r="IAR74" s="508"/>
      <c r="IAS74" s="508"/>
      <c r="IAT74" s="508"/>
      <c r="IAU74" s="508"/>
      <c r="IAV74" s="508"/>
      <c r="IAW74" s="508"/>
      <c r="IAX74" s="508"/>
      <c r="IAY74" s="508"/>
      <c r="IAZ74" s="507"/>
      <c r="IBA74" s="508"/>
      <c r="IBB74" s="508"/>
      <c r="IBC74" s="508"/>
      <c r="IBD74" s="508"/>
      <c r="IBE74" s="508"/>
      <c r="IBF74" s="508"/>
      <c r="IBG74" s="508"/>
      <c r="IBH74" s="508"/>
      <c r="IBI74" s="508"/>
      <c r="IBJ74" s="508"/>
      <c r="IBK74" s="508"/>
      <c r="IBL74" s="508"/>
      <c r="IBM74" s="508"/>
      <c r="IBN74" s="508"/>
      <c r="IBO74" s="507"/>
      <c r="IBP74" s="508"/>
      <c r="IBQ74" s="508"/>
      <c r="IBR74" s="508"/>
      <c r="IBS74" s="508"/>
      <c r="IBT74" s="508"/>
      <c r="IBU74" s="508"/>
      <c r="IBV74" s="508"/>
      <c r="IBW74" s="508"/>
      <c r="IBX74" s="508"/>
      <c r="IBY74" s="508"/>
      <c r="IBZ74" s="508"/>
      <c r="ICA74" s="508"/>
      <c r="ICB74" s="508"/>
      <c r="ICC74" s="508"/>
      <c r="ICD74" s="507"/>
      <c r="ICE74" s="508"/>
      <c r="ICF74" s="508"/>
      <c r="ICG74" s="508"/>
      <c r="ICH74" s="508"/>
      <c r="ICI74" s="508"/>
      <c r="ICJ74" s="508"/>
      <c r="ICK74" s="508"/>
      <c r="ICL74" s="508"/>
      <c r="ICM74" s="508"/>
      <c r="ICN74" s="508"/>
      <c r="ICO74" s="508"/>
      <c r="ICP74" s="508"/>
      <c r="ICQ74" s="508"/>
      <c r="ICR74" s="508"/>
      <c r="ICS74" s="507"/>
      <c r="ICT74" s="508"/>
      <c r="ICU74" s="508"/>
      <c r="ICV74" s="508"/>
      <c r="ICW74" s="508"/>
      <c r="ICX74" s="508"/>
      <c r="ICY74" s="508"/>
      <c r="ICZ74" s="508"/>
      <c r="IDA74" s="508"/>
      <c r="IDB74" s="508"/>
      <c r="IDC74" s="508"/>
      <c r="IDD74" s="508"/>
      <c r="IDE74" s="508"/>
      <c r="IDF74" s="508"/>
      <c r="IDG74" s="508"/>
      <c r="IDH74" s="507"/>
      <c r="IDI74" s="508"/>
      <c r="IDJ74" s="508"/>
      <c r="IDK74" s="508"/>
      <c r="IDL74" s="508"/>
      <c r="IDM74" s="508"/>
      <c r="IDN74" s="508"/>
      <c r="IDO74" s="508"/>
      <c r="IDP74" s="508"/>
      <c r="IDQ74" s="508"/>
      <c r="IDR74" s="508"/>
      <c r="IDS74" s="508"/>
      <c r="IDT74" s="508"/>
      <c r="IDU74" s="508"/>
      <c r="IDV74" s="508"/>
      <c r="IDW74" s="507"/>
      <c r="IDX74" s="508"/>
      <c r="IDY74" s="508"/>
      <c r="IDZ74" s="508"/>
      <c r="IEA74" s="508"/>
      <c r="IEB74" s="508"/>
      <c r="IEC74" s="508"/>
      <c r="IED74" s="508"/>
      <c r="IEE74" s="508"/>
      <c r="IEF74" s="508"/>
      <c r="IEG74" s="508"/>
      <c r="IEH74" s="508"/>
      <c r="IEI74" s="508"/>
      <c r="IEJ74" s="508"/>
      <c r="IEK74" s="508"/>
      <c r="IEL74" s="507"/>
      <c r="IEM74" s="508"/>
      <c r="IEN74" s="508"/>
      <c r="IEO74" s="508"/>
      <c r="IEP74" s="508"/>
      <c r="IEQ74" s="508"/>
      <c r="IER74" s="508"/>
      <c r="IES74" s="508"/>
      <c r="IET74" s="508"/>
      <c r="IEU74" s="508"/>
      <c r="IEV74" s="508"/>
      <c r="IEW74" s="508"/>
      <c r="IEX74" s="508"/>
      <c r="IEY74" s="508"/>
      <c r="IEZ74" s="508"/>
      <c r="IFA74" s="507"/>
      <c r="IFB74" s="508"/>
      <c r="IFC74" s="508"/>
      <c r="IFD74" s="508"/>
      <c r="IFE74" s="508"/>
      <c r="IFF74" s="508"/>
      <c r="IFG74" s="508"/>
      <c r="IFH74" s="508"/>
      <c r="IFI74" s="508"/>
      <c r="IFJ74" s="508"/>
      <c r="IFK74" s="508"/>
      <c r="IFL74" s="508"/>
      <c r="IFM74" s="508"/>
      <c r="IFN74" s="508"/>
      <c r="IFO74" s="508"/>
      <c r="IFP74" s="507"/>
      <c r="IFQ74" s="508"/>
      <c r="IFR74" s="508"/>
      <c r="IFS74" s="508"/>
      <c r="IFT74" s="508"/>
      <c r="IFU74" s="508"/>
      <c r="IFV74" s="508"/>
      <c r="IFW74" s="508"/>
      <c r="IFX74" s="508"/>
      <c r="IFY74" s="508"/>
      <c r="IFZ74" s="508"/>
      <c r="IGA74" s="508"/>
      <c r="IGB74" s="508"/>
      <c r="IGC74" s="508"/>
      <c r="IGD74" s="508"/>
      <c r="IGE74" s="507"/>
      <c r="IGF74" s="508"/>
      <c r="IGG74" s="508"/>
      <c r="IGH74" s="508"/>
      <c r="IGI74" s="508"/>
      <c r="IGJ74" s="508"/>
      <c r="IGK74" s="508"/>
      <c r="IGL74" s="508"/>
      <c r="IGM74" s="508"/>
      <c r="IGN74" s="508"/>
      <c r="IGO74" s="508"/>
      <c r="IGP74" s="508"/>
      <c r="IGQ74" s="508"/>
      <c r="IGR74" s="508"/>
      <c r="IGS74" s="508"/>
      <c r="IGT74" s="507"/>
      <c r="IGU74" s="508"/>
      <c r="IGV74" s="508"/>
      <c r="IGW74" s="508"/>
      <c r="IGX74" s="508"/>
      <c r="IGY74" s="508"/>
      <c r="IGZ74" s="508"/>
      <c r="IHA74" s="508"/>
      <c r="IHB74" s="508"/>
      <c r="IHC74" s="508"/>
      <c r="IHD74" s="508"/>
      <c r="IHE74" s="508"/>
      <c r="IHF74" s="508"/>
      <c r="IHG74" s="508"/>
      <c r="IHH74" s="508"/>
      <c r="IHI74" s="507"/>
      <c r="IHJ74" s="508"/>
      <c r="IHK74" s="508"/>
      <c r="IHL74" s="508"/>
      <c r="IHM74" s="508"/>
      <c r="IHN74" s="508"/>
      <c r="IHO74" s="508"/>
      <c r="IHP74" s="508"/>
      <c r="IHQ74" s="508"/>
      <c r="IHR74" s="508"/>
      <c r="IHS74" s="508"/>
      <c r="IHT74" s="508"/>
      <c r="IHU74" s="508"/>
      <c r="IHV74" s="508"/>
      <c r="IHW74" s="508"/>
      <c r="IHX74" s="507"/>
      <c r="IHY74" s="508"/>
      <c r="IHZ74" s="508"/>
      <c r="IIA74" s="508"/>
      <c r="IIB74" s="508"/>
      <c r="IIC74" s="508"/>
      <c r="IID74" s="508"/>
      <c r="IIE74" s="508"/>
      <c r="IIF74" s="508"/>
      <c r="IIG74" s="508"/>
      <c r="IIH74" s="508"/>
      <c r="III74" s="508"/>
      <c r="IIJ74" s="508"/>
      <c r="IIK74" s="508"/>
      <c r="IIL74" s="508"/>
      <c r="IIM74" s="507"/>
      <c r="IIN74" s="508"/>
      <c r="IIO74" s="508"/>
      <c r="IIP74" s="508"/>
      <c r="IIQ74" s="508"/>
      <c r="IIR74" s="508"/>
      <c r="IIS74" s="508"/>
      <c r="IIT74" s="508"/>
      <c r="IIU74" s="508"/>
      <c r="IIV74" s="508"/>
      <c r="IIW74" s="508"/>
      <c r="IIX74" s="508"/>
      <c r="IIY74" s="508"/>
      <c r="IIZ74" s="508"/>
      <c r="IJA74" s="508"/>
      <c r="IJB74" s="507"/>
      <c r="IJC74" s="508"/>
      <c r="IJD74" s="508"/>
      <c r="IJE74" s="508"/>
      <c r="IJF74" s="508"/>
      <c r="IJG74" s="508"/>
      <c r="IJH74" s="508"/>
      <c r="IJI74" s="508"/>
      <c r="IJJ74" s="508"/>
      <c r="IJK74" s="508"/>
      <c r="IJL74" s="508"/>
      <c r="IJM74" s="508"/>
      <c r="IJN74" s="508"/>
      <c r="IJO74" s="508"/>
      <c r="IJP74" s="508"/>
      <c r="IJQ74" s="507"/>
      <c r="IJR74" s="508"/>
      <c r="IJS74" s="508"/>
      <c r="IJT74" s="508"/>
      <c r="IJU74" s="508"/>
      <c r="IJV74" s="508"/>
      <c r="IJW74" s="508"/>
      <c r="IJX74" s="508"/>
      <c r="IJY74" s="508"/>
      <c r="IJZ74" s="508"/>
      <c r="IKA74" s="508"/>
      <c r="IKB74" s="508"/>
      <c r="IKC74" s="508"/>
      <c r="IKD74" s="508"/>
      <c r="IKE74" s="508"/>
      <c r="IKF74" s="507"/>
      <c r="IKG74" s="508"/>
      <c r="IKH74" s="508"/>
      <c r="IKI74" s="508"/>
      <c r="IKJ74" s="508"/>
      <c r="IKK74" s="508"/>
      <c r="IKL74" s="508"/>
      <c r="IKM74" s="508"/>
      <c r="IKN74" s="508"/>
      <c r="IKO74" s="508"/>
      <c r="IKP74" s="508"/>
      <c r="IKQ74" s="508"/>
      <c r="IKR74" s="508"/>
      <c r="IKS74" s="508"/>
      <c r="IKT74" s="508"/>
      <c r="IKU74" s="507"/>
      <c r="IKV74" s="508"/>
      <c r="IKW74" s="508"/>
      <c r="IKX74" s="508"/>
      <c r="IKY74" s="508"/>
      <c r="IKZ74" s="508"/>
      <c r="ILA74" s="508"/>
      <c r="ILB74" s="508"/>
      <c r="ILC74" s="508"/>
      <c r="ILD74" s="508"/>
      <c r="ILE74" s="508"/>
      <c r="ILF74" s="508"/>
      <c r="ILG74" s="508"/>
      <c r="ILH74" s="508"/>
      <c r="ILI74" s="508"/>
      <c r="ILJ74" s="507"/>
      <c r="ILK74" s="508"/>
      <c r="ILL74" s="508"/>
      <c r="ILM74" s="508"/>
      <c r="ILN74" s="508"/>
      <c r="ILO74" s="508"/>
      <c r="ILP74" s="508"/>
      <c r="ILQ74" s="508"/>
      <c r="ILR74" s="508"/>
      <c r="ILS74" s="508"/>
      <c r="ILT74" s="508"/>
      <c r="ILU74" s="508"/>
      <c r="ILV74" s="508"/>
      <c r="ILW74" s="508"/>
      <c r="ILX74" s="508"/>
      <c r="ILY74" s="507"/>
      <c r="ILZ74" s="508"/>
      <c r="IMA74" s="508"/>
      <c r="IMB74" s="508"/>
      <c r="IMC74" s="508"/>
      <c r="IMD74" s="508"/>
      <c r="IME74" s="508"/>
      <c r="IMF74" s="508"/>
      <c r="IMG74" s="508"/>
      <c r="IMH74" s="508"/>
      <c r="IMI74" s="508"/>
      <c r="IMJ74" s="508"/>
      <c r="IMK74" s="508"/>
      <c r="IML74" s="508"/>
      <c r="IMM74" s="508"/>
      <c r="IMN74" s="507"/>
      <c r="IMO74" s="508"/>
      <c r="IMP74" s="508"/>
      <c r="IMQ74" s="508"/>
      <c r="IMR74" s="508"/>
      <c r="IMS74" s="508"/>
      <c r="IMT74" s="508"/>
      <c r="IMU74" s="508"/>
      <c r="IMV74" s="508"/>
      <c r="IMW74" s="508"/>
      <c r="IMX74" s="508"/>
      <c r="IMY74" s="508"/>
      <c r="IMZ74" s="508"/>
      <c r="INA74" s="508"/>
      <c r="INB74" s="508"/>
      <c r="INC74" s="507"/>
      <c r="IND74" s="508"/>
      <c r="INE74" s="508"/>
      <c r="INF74" s="508"/>
      <c r="ING74" s="508"/>
      <c r="INH74" s="508"/>
      <c r="INI74" s="508"/>
      <c r="INJ74" s="508"/>
      <c r="INK74" s="508"/>
      <c r="INL74" s="508"/>
      <c r="INM74" s="508"/>
      <c r="INN74" s="508"/>
      <c r="INO74" s="508"/>
      <c r="INP74" s="508"/>
      <c r="INQ74" s="508"/>
      <c r="INR74" s="507"/>
      <c r="INS74" s="508"/>
      <c r="INT74" s="508"/>
      <c r="INU74" s="508"/>
      <c r="INV74" s="508"/>
      <c r="INW74" s="508"/>
      <c r="INX74" s="508"/>
      <c r="INY74" s="508"/>
      <c r="INZ74" s="508"/>
      <c r="IOA74" s="508"/>
      <c r="IOB74" s="508"/>
      <c r="IOC74" s="508"/>
      <c r="IOD74" s="508"/>
      <c r="IOE74" s="508"/>
      <c r="IOF74" s="508"/>
      <c r="IOG74" s="507"/>
      <c r="IOH74" s="508"/>
      <c r="IOI74" s="508"/>
      <c r="IOJ74" s="508"/>
      <c r="IOK74" s="508"/>
      <c r="IOL74" s="508"/>
      <c r="IOM74" s="508"/>
      <c r="ION74" s="508"/>
      <c r="IOO74" s="508"/>
      <c r="IOP74" s="508"/>
      <c r="IOQ74" s="508"/>
      <c r="IOR74" s="508"/>
      <c r="IOS74" s="508"/>
      <c r="IOT74" s="508"/>
      <c r="IOU74" s="508"/>
      <c r="IOV74" s="507"/>
      <c r="IOW74" s="508"/>
      <c r="IOX74" s="508"/>
      <c r="IOY74" s="508"/>
      <c r="IOZ74" s="508"/>
      <c r="IPA74" s="508"/>
      <c r="IPB74" s="508"/>
      <c r="IPC74" s="508"/>
      <c r="IPD74" s="508"/>
      <c r="IPE74" s="508"/>
      <c r="IPF74" s="508"/>
      <c r="IPG74" s="508"/>
      <c r="IPH74" s="508"/>
      <c r="IPI74" s="508"/>
      <c r="IPJ74" s="508"/>
      <c r="IPK74" s="507"/>
      <c r="IPL74" s="508"/>
      <c r="IPM74" s="508"/>
      <c r="IPN74" s="508"/>
      <c r="IPO74" s="508"/>
      <c r="IPP74" s="508"/>
      <c r="IPQ74" s="508"/>
      <c r="IPR74" s="508"/>
      <c r="IPS74" s="508"/>
      <c r="IPT74" s="508"/>
      <c r="IPU74" s="508"/>
      <c r="IPV74" s="508"/>
      <c r="IPW74" s="508"/>
      <c r="IPX74" s="508"/>
      <c r="IPY74" s="508"/>
      <c r="IPZ74" s="507"/>
      <c r="IQA74" s="508"/>
      <c r="IQB74" s="508"/>
      <c r="IQC74" s="508"/>
      <c r="IQD74" s="508"/>
      <c r="IQE74" s="508"/>
      <c r="IQF74" s="508"/>
      <c r="IQG74" s="508"/>
      <c r="IQH74" s="508"/>
      <c r="IQI74" s="508"/>
      <c r="IQJ74" s="508"/>
      <c r="IQK74" s="508"/>
      <c r="IQL74" s="508"/>
      <c r="IQM74" s="508"/>
      <c r="IQN74" s="508"/>
      <c r="IQO74" s="507"/>
      <c r="IQP74" s="508"/>
      <c r="IQQ74" s="508"/>
      <c r="IQR74" s="508"/>
      <c r="IQS74" s="508"/>
      <c r="IQT74" s="508"/>
      <c r="IQU74" s="508"/>
      <c r="IQV74" s="508"/>
      <c r="IQW74" s="508"/>
      <c r="IQX74" s="508"/>
      <c r="IQY74" s="508"/>
      <c r="IQZ74" s="508"/>
      <c r="IRA74" s="508"/>
      <c r="IRB74" s="508"/>
      <c r="IRC74" s="508"/>
      <c r="IRD74" s="507"/>
      <c r="IRE74" s="508"/>
      <c r="IRF74" s="508"/>
      <c r="IRG74" s="508"/>
      <c r="IRH74" s="508"/>
      <c r="IRI74" s="508"/>
      <c r="IRJ74" s="508"/>
      <c r="IRK74" s="508"/>
      <c r="IRL74" s="508"/>
      <c r="IRM74" s="508"/>
      <c r="IRN74" s="508"/>
      <c r="IRO74" s="508"/>
      <c r="IRP74" s="508"/>
      <c r="IRQ74" s="508"/>
      <c r="IRR74" s="508"/>
      <c r="IRS74" s="507"/>
      <c r="IRT74" s="508"/>
      <c r="IRU74" s="508"/>
      <c r="IRV74" s="508"/>
      <c r="IRW74" s="508"/>
      <c r="IRX74" s="508"/>
      <c r="IRY74" s="508"/>
      <c r="IRZ74" s="508"/>
      <c r="ISA74" s="508"/>
      <c r="ISB74" s="508"/>
      <c r="ISC74" s="508"/>
      <c r="ISD74" s="508"/>
      <c r="ISE74" s="508"/>
      <c r="ISF74" s="508"/>
      <c r="ISG74" s="508"/>
      <c r="ISH74" s="507"/>
      <c r="ISI74" s="508"/>
      <c r="ISJ74" s="508"/>
      <c r="ISK74" s="508"/>
      <c r="ISL74" s="508"/>
      <c r="ISM74" s="508"/>
      <c r="ISN74" s="508"/>
      <c r="ISO74" s="508"/>
      <c r="ISP74" s="508"/>
      <c r="ISQ74" s="508"/>
      <c r="ISR74" s="508"/>
      <c r="ISS74" s="508"/>
      <c r="IST74" s="508"/>
      <c r="ISU74" s="508"/>
      <c r="ISV74" s="508"/>
      <c r="ISW74" s="507"/>
      <c r="ISX74" s="508"/>
      <c r="ISY74" s="508"/>
      <c r="ISZ74" s="508"/>
      <c r="ITA74" s="508"/>
      <c r="ITB74" s="508"/>
      <c r="ITC74" s="508"/>
      <c r="ITD74" s="508"/>
      <c r="ITE74" s="508"/>
      <c r="ITF74" s="508"/>
      <c r="ITG74" s="508"/>
      <c r="ITH74" s="508"/>
      <c r="ITI74" s="508"/>
      <c r="ITJ74" s="508"/>
      <c r="ITK74" s="508"/>
      <c r="ITL74" s="507"/>
      <c r="ITM74" s="508"/>
      <c r="ITN74" s="508"/>
      <c r="ITO74" s="508"/>
      <c r="ITP74" s="508"/>
      <c r="ITQ74" s="508"/>
      <c r="ITR74" s="508"/>
      <c r="ITS74" s="508"/>
      <c r="ITT74" s="508"/>
      <c r="ITU74" s="508"/>
      <c r="ITV74" s="508"/>
      <c r="ITW74" s="508"/>
      <c r="ITX74" s="508"/>
      <c r="ITY74" s="508"/>
      <c r="ITZ74" s="508"/>
      <c r="IUA74" s="507"/>
      <c r="IUB74" s="508"/>
      <c r="IUC74" s="508"/>
      <c r="IUD74" s="508"/>
      <c r="IUE74" s="508"/>
      <c r="IUF74" s="508"/>
      <c r="IUG74" s="508"/>
      <c r="IUH74" s="508"/>
      <c r="IUI74" s="508"/>
      <c r="IUJ74" s="508"/>
      <c r="IUK74" s="508"/>
      <c r="IUL74" s="508"/>
      <c r="IUM74" s="508"/>
      <c r="IUN74" s="508"/>
      <c r="IUO74" s="508"/>
      <c r="IUP74" s="507"/>
      <c r="IUQ74" s="508"/>
      <c r="IUR74" s="508"/>
      <c r="IUS74" s="508"/>
      <c r="IUT74" s="508"/>
      <c r="IUU74" s="508"/>
      <c r="IUV74" s="508"/>
      <c r="IUW74" s="508"/>
      <c r="IUX74" s="508"/>
      <c r="IUY74" s="508"/>
      <c r="IUZ74" s="508"/>
      <c r="IVA74" s="508"/>
      <c r="IVB74" s="508"/>
      <c r="IVC74" s="508"/>
      <c r="IVD74" s="508"/>
      <c r="IVE74" s="507"/>
      <c r="IVF74" s="508"/>
      <c r="IVG74" s="508"/>
      <c r="IVH74" s="508"/>
      <c r="IVI74" s="508"/>
      <c r="IVJ74" s="508"/>
      <c r="IVK74" s="508"/>
      <c r="IVL74" s="508"/>
      <c r="IVM74" s="508"/>
      <c r="IVN74" s="508"/>
      <c r="IVO74" s="508"/>
      <c r="IVP74" s="508"/>
      <c r="IVQ74" s="508"/>
      <c r="IVR74" s="508"/>
      <c r="IVS74" s="508"/>
      <c r="IVT74" s="507"/>
      <c r="IVU74" s="508"/>
      <c r="IVV74" s="508"/>
      <c r="IVW74" s="508"/>
      <c r="IVX74" s="508"/>
      <c r="IVY74" s="508"/>
      <c r="IVZ74" s="508"/>
      <c r="IWA74" s="508"/>
      <c r="IWB74" s="508"/>
      <c r="IWC74" s="508"/>
      <c r="IWD74" s="508"/>
      <c r="IWE74" s="508"/>
      <c r="IWF74" s="508"/>
      <c r="IWG74" s="508"/>
      <c r="IWH74" s="508"/>
      <c r="IWI74" s="507"/>
      <c r="IWJ74" s="508"/>
      <c r="IWK74" s="508"/>
      <c r="IWL74" s="508"/>
      <c r="IWM74" s="508"/>
      <c r="IWN74" s="508"/>
      <c r="IWO74" s="508"/>
      <c r="IWP74" s="508"/>
      <c r="IWQ74" s="508"/>
      <c r="IWR74" s="508"/>
      <c r="IWS74" s="508"/>
      <c r="IWT74" s="508"/>
      <c r="IWU74" s="508"/>
      <c r="IWV74" s="508"/>
      <c r="IWW74" s="508"/>
      <c r="IWX74" s="507"/>
      <c r="IWY74" s="508"/>
      <c r="IWZ74" s="508"/>
      <c r="IXA74" s="508"/>
      <c r="IXB74" s="508"/>
      <c r="IXC74" s="508"/>
      <c r="IXD74" s="508"/>
      <c r="IXE74" s="508"/>
      <c r="IXF74" s="508"/>
      <c r="IXG74" s="508"/>
      <c r="IXH74" s="508"/>
      <c r="IXI74" s="508"/>
      <c r="IXJ74" s="508"/>
      <c r="IXK74" s="508"/>
      <c r="IXL74" s="508"/>
      <c r="IXM74" s="507"/>
      <c r="IXN74" s="508"/>
      <c r="IXO74" s="508"/>
      <c r="IXP74" s="508"/>
      <c r="IXQ74" s="508"/>
      <c r="IXR74" s="508"/>
      <c r="IXS74" s="508"/>
      <c r="IXT74" s="508"/>
      <c r="IXU74" s="508"/>
      <c r="IXV74" s="508"/>
      <c r="IXW74" s="508"/>
      <c r="IXX74" s="508"/>
      <c r="IXY74" s="508"/>
      <c r="IXZ74" s="508"/>
      <c r="IYA74" s="508"/>
      <c r="IYB74" s="507"/>
      <c r="IYC74" s="508"/>
      <c r="IYD74" s="508"/>
      <c r="IYE74" s="508"/>
      <c r="IYF74" s="508"/>
      <c r="IYG74" s="508"/>
      <c r="IYH74" s="508"/>
      <c r="IYI74" s="508"/>
      <c r="IYJ74" s="508"/>
      <c r="IYK74" s="508"/>
      <c r="IYL74" s="508"/>
      <c r="IYM74" s="508"/>
      <c r="IYN74" s="508"/>
      <c r="IYO74" s="508"/>
      <c r="IYP74" s="508"/>
      <c r="IYQ74" s="507"/>
      <c r="IYR74" s="508"/>
      <c r="IYS74" s="508"/>
      <c r="IYT74" s="508"/>
      <c r="IYU74" s="508"/>
      <c r="IYV74" s="508"/>
      <c r="IYW74" s="508"/>
      <c r="IYX74" s="508"/>
      <c r="IYY74" s="508"/>
      <c r="IYZ74" s="508"/>
      <c r="IZA74" s="508"/>
      <c r="IZB74" s="508"/>
      <c r="IZC74" s="508"/>
      <c r="IZD74" s="508"/>
      <c r="IZE74" s="508"/>
      <c r="IZF74" s="507"/>
      <c r="IZG74" s="508"/>
      <c r="IZH74" s="508"/>
      <c r="IZI74" s="508"/>
      <c r="IZJ74" s="508"/>
      <c r="IZK74" s="508"/>
      <c r="IZL74" s="508"/>
      <c r="IZM74" s="508"/>
      <c r="IZN74" s="508"/>
      <c r="IZO74" s="508"/>
      <c r="IZP74" s="508"/>
      <c r="IZQ74" s="508"/>
      <c r="IZR74" s="508"/>
      <c r="IZS74" s="508"/>
      <c r="IZT74" s="508"/>
      <c r="IZU74" s="507"/>
      <c r="IZV74" s="508"/>
      <c r="IZW74" s="508"/>
      <c r="IZX74" s="508"/>
      <c r="IZY74" s="508"/>
      <c r="IZZ74" s="508"/>
      <c r="JAA74" s="508"/>
      <c r="JAB74" s="508"/>
      <c r="JAC74" s="508"/>
      <c r="JAD74" s="508"/>
      <c r="JAE74" s="508"/>
      <c r="JAF74" s="508"/>
      <c r="JAG74" s="508"/>
      <c r="JAH74" s="508"/>
      <c r="JAI74" s="508"/>
      <c r="JAJ74" s="507"/>
      <c r="JAK74" s="508"/>
      <c r="JAL74" s="508"/>
      <c r="JAM74" s="508"/>
      <c r="JAN74" s="508"/>
      <c r="JAO74" s="508"/>
      <c r="JAP74" s="508"/>
      <c r="JAQ74" s="508"/>
      <c r="JAR74" s="508"/>
      <c r="JAS74" s="508"/>
      <c r="JAT74" s="508"/>
      <c r="JAU74" s="508"/>
      <c r="JAV74" s="508"/>
      <c r="JAW74" s="508"/>
      <c r="JAX74" s="508"/>
      <c r="JAY74" s="507"/>
      <c r="JAZ74" s="508"/>
      <c r="JBA74" s="508"/>
      <c r="JBB74" s="508"/>
      <c r="JBC74" s="508"/>
      <c r="JBD74" s="508"/>
      <c r="JBE74" s="508"/>
      <c r="JBF74" s="508"/>
      <c r="JBG74" s="508"/>
      <c r="JBH74" s="508"/>
      <c r="JBI74" s="508"/>
      <c r="JBJ74" s="508"/>
      <c r="JBK74" s="508"/>
      <c r="JBL74" s="508"/>
      <c r="JBM74" s="508"/>
      <c r="JBN74" s="507"/>
      <c r="JBO74" s="508"/>
      <c r="JBP74" s="508"/>
      <c r="JBQ74" s="508"/>
      <c r="JBR74" s="508"/>
      <c r="JBS74" s="508"/>
      <c r="JBT74" s="508"/>
      <c r="JBU74" s="508"/>
      <c r="JBV74" s="508"/>
      <c r="JBW74" s="508"/>
      <c r="JBX74" s="508"/>
      <c r="JBY74" s="508"/>
      <c r="JBZ74" s="508"/>
      <c r="JCA74" s="508"/>
      <c r="JCB74" s="508"/>
      <c r="JCC74" s="507"/>
      <c r="JCD74" s="508"/>
      <c r="JCE74" s="508"/>
      <c r="JCF74" s="508"/>
      <c r="JCG74" s="508"/>
      <c r="JCH74" s="508"/>
      <c r="JCI74" s="508"/>
      <c r="JCJ74" s="508"/>
      <c r="JCK74" s="508"/>
      <c r="JCL74" s="508"/>
      <c r="JCM74" s="508"/>
      <c r="JCN74" s="508"/>
      <c r="JCO74" s="508"/>
      <c r="JCP74" s="508"/>
      <c r="JCQ74" s="508"/>
      <c r="JCR74" s="507"/>
      <c r="JCS74" s="508"/>
      <c r="JCT74" s="508"/>
      <c r="JCU74" s="508"/>
      <c r="JCV74" s="508"/>
      <c r="JCW74" s="508"/>
      <c r="JCX74" s="508"/>
      <c r="JCY74" s="508"/>
      <c r="JCZ74" s="508"/>
      <c r="JDA74" s="508"/>
      <c r="JDB74" s="508"/>
      <c r="JDC74" s="508"/>
      <c r="JDD74" s="508"/>
      <c r="JDE74" s="508"/>
      <c r="JDF74" s="508"/>
      <c r="JDG74" s="507"/>
      <c r="JDH74" s="508"/>
      <c r="JDI74" s="508"/>
      <c r="JDJ74" s="508"/>
      <c r="JDK74" s="508"/>
      <c r="JDL74" s="508"/>
      <c r="JDM74" s="508"/>
      <c r="JDN74" s="508"/>
      <c r="JDO74" s="508"/>
      <c r="JDP74" s="508"/>
      <c r="JDQ74" s="508"/>
      <c r="JDR74" s="508"/>
      <c r="JDS74" s="508"/>
      <c r="JDT74" s="508"/>
      <c r="JDU74" s="508"/>
      <c r="JDV74" s="507"/>
      <c r="JDW74" s="508"/>
      <c r="JDX74" s="508"/>
      <c r="JDY74" s="508"/>
      <c r="JDZ74" s="508"/>
      <c r="JEA74" s="508"/>
      <c r="JEB74" s="508"/>
      <c r="JEC74" s="508"/>
      <c r="JED74" s="508"/>
      <c r="JEE74" s="508"/>
      <c r="JEF74" s="508"/>
      <c r="JEG74" s="508"/>
      <c r="JEH74" s="508"/>
      <c r="JEI74" s="508"/>
      <c r="JEJ74" s="508"/>
      <c r="JEK74" s="507"/>
      <c r="JEL74" s="508"/>
      <c r="JEM74" s="508"/>
      <c r="JEN74" s="508"/>
      <c r="JEO74" s="508"/>
      <c r="JEP74" s="508"/>
      <c r="JEQ74" s="508"/>
      <c r="JER74" s="508"/>
      <c r="JES74" s="508"/>
      <c r="JET74" s="508"/>
      <c r="JEU74" s="508"/>
      <c r="JEV74" s="508"/>
      <c r="JEW74" s="508"/>
      <c r="JEX74" s="508"/>
      <c r="JEY74" s="508"/>
      <c r="JEZ74" s="507"/>
      <c r="JFA74" s="508"/>
      <c r="JFB74" s="508"/>
      <c r="JFC74" s="508"/>
      <c r="JFD74" s="508"/>
      <c r="JFE74" s="508"/>
      <c r="JFF74" s="508"/>
      <c r="JFG74" s="508"/>
      <c r="JFH74" s="508"/>
      <c r="JFI74" s="508"/>
      <c r="JFJ74" s="508"/>
      <c r="JFK74" s="508"/>
      <c r="JFL74" s="508"/>
      <c r="JFM74" s="508"/>
      <c r="JFN74" s="508"/>
      <c r="JFO74" s="507"/>
      <c r="JFP74" s="508"/>
      <c r="JFQ74" s="508"/>
      <c r="JFR74" s="508"/>
      <c r="JFS74" s="508"/>
      <c r="JFT74" s="508"/>
      <c r="JFU74" s="508"/>
      <c r="JFV74" s="508"/>
      <c r="JFW74" s="508"/>
      <c r="JFX74" s="508"/>
      <c r="JFY74" s="508"/>
      <c r="JFZ74" s="508"/>
      <c r="JGA74" s="508"/>
      <c r="JGB74" s="508"/>
      <c r="JGC74" s="508"/>
      <c r="JGD74" s="507"/>
      <c r="JGE74" s="508"/>
      <c r="JGF74" s="508"/>
      <c r="JGG74" s="508"/>
      <c r="JGH74" s="508"/>
      <c r="JGI74" s="508"/>
      <c r="JGJ74" s="508"/>
      <c r="JGK74" s="508"/>
      <c r="JGL74" s="508"/>
      <c r="JGM74" s="508"/>
      <c r="JGN74" s="508"/>
      <c r="JGO74" s="508"/>
      <c r="JGP74" s="508"/>
      <c r="JGQ74" s="508"/>
      <c r="JGR74" s="508"/>
      <c r="JGS74" s="507"/>
      <c r="JGT74" s="508"/>
      <c r="JGU74" s="508"/>
      <c r="JGV74" s="508"/>
      <c r="JGW74" s="508"/>
      <c r="JGX74" s="508"/>
      <c r="JGY74" s="508"/>
      <c r="JGZ74" s="508"/>
      <c r="JHA74" s="508"/>
      <c r="JHB74" s="508"/>
      <c r="JHC74" s="508"/>
      <c r="JHD74" s="508"/>
      <c r="JHE74" s="508"/>
      <c r="JHF74" s="508"/>
      <c r="JHG74" s="508"/>
      <c r="JHH74" s="507"/>
      <c r="JHI74" s="508"/>
      <c r="JHJ74" s="508"/>
      <c r="JHK74" s="508"/>
      <c r="JHL74" s="508"/>
      <c r="JHM74" s="508"/>
      <c r="JHN74" s="508"/>
      <c r="JHO74" s="508"/>
      <c r="JHP74" s="508"/>
      <c r="JHQ74" s="508"/>
      <c r="JHR74" s="508"/>
      <c r="JHS74" s="508"/>
      <c r="JHT74" s="508"/>
      <c r="JHU74" s="508"/>
      <c r="JHV74" s="508"/>
      <c r="JHW74" s="507"/>
      <c r="JHX74" s="508"/>
      <c r="JHY74" s="508"/>
      <c r="JHZ74" s="508"/>
      <c r="JIA74" s="508"/>
      <c r="JIB74" s="508"/>
      <c r="JIC74" s="508"/>
      <c r="JID74" s="508"/>
      <c r="JIE74" s="508"/>
      <c r="JIF74" s="508"/>
      <c r="JIG74" s="508"/>
      <c r="JIH74" s="508"/>
      <c r="JII74" s="508"/>
      <c r="JIJ74" s="508"/>
      <c r="JIK74" s="508"/>
      <c r="JIL74" s="507"/>
      <c r="JIM74" s="508"/>
      <c r="JIN74" s="508"/>
      <c r="JIO74" s="508"/>
      <c r="JIP74" s="508"/>
      <c r="JIQ74" s="508"/>
      <c r="JIR74" s="508"/>
      <c r="JIS74" s="508"/>
      <c r="JIT74" s="508"/>
      <c r="JIU74" s="508"/>
      <c r="JIV74" s="508"/>
      <c r="JIW74" s="508"/>
      <c r="JIX74" s="508"/>
      <c r="JIY74" s="508"/>
      <c r="JIZ74" s="508"/>
      <c r="JJA74" s="507"/>
      <c r="JJB74" s="508"/>
      <c r="JJC74" s="508"/>
      <c r="JJD74" s="508"/>
      <c r="JJE74" s="508"/>
      <c r="JJF74" s="508"/>
      <c r="JJG74" s="508"/>
      <c r="JJH74" s="508"/>
      <c r="JJI74" s="508"/>
      <c r="JJJ74" s="508"/>
      <c r="JJK74" s="508"/>
      <c r="JJL74" s="508"/>
      <c r="JJM74" s="508"/>
      <c r="JJN74" s="508"/>
      <c r="JJO74" s="508"/>
      <c r="JJP74" s="507"/>
      <c r="JJQ74" s="508"/>
      <c r="JJR74" s="508"/>
      <c r="JJS74" s="508"/>
      <c r="JJT74" s="508"/>
      <c r="JJU74" s="508"/>
      <c r="JJV74" s="508"/>
      <c r="JJW74" s="508"/>
      <c r="JJX74" s="508"/>
      <c r="JJY74" s="508"/>
      <c r="JJZ74" s="508"/>
      <c r="JKA74" s="508"/>
      <c r="JKB74" s="508"/>
      <c r="JKC74" s="508"/>
      <c r="JKD74" s="508"/>
      <c r="JKE74" s="507"/>
      <c r="JKF74" s="508"/>
      <c r="JKG74" s="508"/>
      <c r="JKH74" s="508"/>
      <c r="JKI74" s="508"/>
      <c r="JKJ74" s="508"/>
      <c r="JKK74" s="508"/>
      <c r="JKL74" s="508"/>
      <c r="JKM74" s="508"/>
      <c r="JKN74" s="508"/>
      <c r="JKO74" s="508"/>
      <c r="JKP74" s="508"/>
      <c r="JKQ74" s="508"/>
      <c r="JKR74" s="508"/>
      <c r="JKS74" s="508"/>
      <c r="JKT74" s="507"/>
      <c r="JKU74" s="508"/>
      <c r="JKV74" s="508"/>
      <c r="JKW74" s="508"/>
      <c r="JKX74" s="508"/>
      <c r="JKY74" s="508"/>
      <c r="JKZ74" s="508"/>
      <c r="JLA74" s="508"/>
      <c r="JLB74" s="508"/>
      <c r="JLC74" s="508"/>
      <c r="JLD74" s="508"/>
      <c r="JLE74" s="508"/>
      <c r="JLF74" s="508"/>
      <c r="JLG74" s="508"/>
      <c r="JLH74" s="508"/>
      <c r="JLI74" s="507"/>
      <c r="JLJ74" s="508"/>
      <c r="JLK74" s="508"/>
      <c r="JLL74" s="508"/>
      <c r="JLM74" s="508"/>
      <c r="JLN74" s="508"/>
      <c r="JLO74" s="508"/>
      <c r="JLP74" s="508"/>
      <c r="JLQ74" s="508"/>
      <c r="JLR74" s="508"/>
      <c r="JLS74" s="508"/>
      <c r="JLT74" s="508"/>
      <c r="JLU74" s="508"/>
      <c r="JLV74" s="508"/>
      <c r="JLW74" s="508"/>
      <c r="JLX74" s="507"/>
      <c r="JLY74" s="508"/>
      <c r="JLZ74" s="508"/>
      <c r="JMA74" s="508"/>
      <c r="JMB74" s="508"/>
      <c r="JMC74" s="508"/>
      <c r="JMD74" s="508"/>
      <c r="JME74" s="508"/>
      <c r="JMF74" s="508"/>
      <c r="JMG74" s="508"/>
      <c r="JMH74" s="508"/>
      <c r="JMI74" s="508"/>
      <c r="JMJ74" s="508"/>
      <c r="JMK74" s="508"/>
      <c r="JML74" s="508"/>
      <c r="JMM74" s="507"/>
      <c r="JMN74" s="508"/>
      <c r="JMO74" s="508"/>
      <c r="JMP74" s="508"/>
      <c r="JMQ74" s="508"/>
      <c r="JMR74" s="508"/>
      <c r="JMS74" s="508"/>
      <c r="JMT74" s="508"/>
      <c r="JMU74" s="508"/>
      <c r="JMV74" s="508"/>
      <c r="JMW74" s="508"/>
      <c r="JMX74" s="508"/>
      <c r="JMY74" s="508"/>
      <c r="JMZ74" s="508"/>
      <c r="JNA74" s="508"/>
      <c r="JNB74" s="507"/>
      <c r="JNC74" s="508"/>
      <c r="JND74" s="508"/>
      <c r="JNE74" s="508"/>
      <c r="JNF74" s="508"/>
      <c r="JNG74" s="508"/>
      <c r="JNH74" s="508"/>
      <c r="JNI74" s="508"/>
      <c r="JNJ74" s="508"/>
      <c r="JNK74" s="508"/>
      <c r="JNL74" s="508"/>
      <c r="JNM74" s="508"/>
      <c r="JNN74" s="508"/>
      <c r="JNO74" s="508"/>
      <c r="JNP74" s="508"/>
      <c r="JNQ74" s="507"/>
      <c r="JNR74" s="508"/>
      <c r="JNS74" s="508"/>
      <c r="JNT74" s="508"/>
      <c r="JNU74" s="508"/>
      <c r="JNV74" s="508"/>
      <c r="JNW74" s="508"/>
      <c r="JNX74" s="508"/>
      <c r="JNY74" s="508"/>
      <c r="JNZ74" s="508"/>
      <c r="JOA74" s="508"/>
      <c r="JOB74" s="508"/>
      <c r="JOC74" s="508"/>
      <c r="JOD74" s="508"/>
      <c r="JOE74" s="508"/>
      <c r="JOF74" s="507"/>
      <c r="JOG74" s="508"/>
      <c r="JOH74" s="508"/>
      <c r="JOI74" s="508"/>
      <c r="JOJ74" s="508"/>
      <c r="JOK74" s="508"/>
      <c r="JOL74" s="508"/>
      <c r="JOM74" s="508"/>
      <c r="JON74" s="508"/>
      <c r="JOO74" s="508"/>
      <c r="JOP74" s="508"/>
      <c r="JOQ74" s="508"/>
      <c r="JOR74" s="508"/>
      <c r="JOS74" s="508"/>
      <c r="JOT74" s="508"/>
      <c r="JOU74" s="507"/>
      <c r="JOV74" s="508"/>
      <c r="JOW74" s="508"/>
      <c r="JOX74" s="508"/>
      <c r="JOY74" s="508"/>
      <c r="JOZ74" s="508"/>
      <c r="JPA74" s="508"/>
      <c r="JPB74" s="508"/>
      <c r="JPC74" s="508"/>
      <c r="JPD74" s="508"/>
      <c r="JPE74" s="508"/>
      <c r="JPF74" s="508"/>
      <c r="JPG74" s="508"/>
      <c r="JPH74" s="508"/>
      <c r="JPI74" s="508"/>
      <c r="JPJ74" s="507"/>
      <c r="JPK74" s="508"/>
      <c r="JPL74" s="508"/>
      <c r="JPM74" s="508"/>
      <c r="JPN74" s="508"/>
      <c r="JPO74" s="508"/>
      <c r="JPP74" s="508"/>
      <c r="JPQ74" s="508"/>
      <c r="JPR74" s="508"/>
      <c r="JPS74" s="508"/>
      <c r="JPT74" s="508"/>
      <c r="JPU74" s="508"/>
      <c r="JPV74" s="508"/>
      <c r="JPW74" s="508"/>
      <c r="JPX74" s="508"/>
      <c r="JPY74" s="507"/>
      <c r="JPZ74" s="508"/>
      <c r="JQA74" s="508"/>
      <c r="JQB74" s="508"/>
      <c r="JQC74" s="508"/>
      <c r="JQD74" s="508"/>
      <c r="JQE74" s="508"/>
      <c r="JQF74" s="508"/>
      <c r="JQG74" s="508"/>
      <c r="JQH74" s="508"/>
      <c r="JQI74" s="508"/>
      <c r="JQJ74" s="508"/>
      <c r="JQK74" s="508"/>
      <c r="JQL74" s="508"/>
      <c r="JQM74" s="508"/>
      <c r="JQN74" s="507"/>
      <c r="JQO74" s="508"/>
      <c r="JQP74" s="508"/>
      <c r="JQQ74" s="508"/>
      <c r="JQR74" s="508"/>
      <c r="JQS74" s="508"/>
      <c r="JQT74" s="508"/>
      <c r="JQU74" s="508"/>
      <c r="JQV74" s="508"/>
      <c r="JQW74" s="508"/>
      <c r="JQX74" s="508"/>
      <c r="JQY74" s="508"/>
      <c r="JQZ74" s="508"/>
      <c r="JRA74" s="508"/>
      <c r="JRB74" s="508"/>
      <c r="JRC74" s="507"/>
      <c r="JRD74" s="508"/>
      <c r="JRE74" s="508"/>
      <c r="JRF74" s="508"/>
      <c r="JRG74" s="508"/>
      <c r="JRH74" s="508"/>
      <c r="JRI74" s="508"/>
      <c r="JRJ74" s="508"/>
      <c r="JRK74" s="508"/>
      <c r="JRL74" s="508"/>
      <c r="JRM74" s="508"/>
      <c r="JRN74" s="508"/>
      <c r="JRO74" s="508"/>
      <c r="JRP74" s="508"/>
      <c r="JRQ74" s="508"/>
      <c r="JRR74" s="507"/>
      <c r="JRS74" s="508"/>
      <c r="JRT74" s="508"/>
      <c r="JRU74" s="508"/>
      <c r="JRV74" s="508"/>
      <c r="JRW74" s="508"/>
      <c r="JRX74" s="508"/>
      <c r="JRY74" s="508"/>
      <c r="JRZ74" s="508"/>
      <c r="JSA74" s="508"/>
      <c r="JSB74" s="508"/>
      <c r="JSC74" s="508"/>
      <c r="JSD74" s="508"/>
      <c r="JSE74" s="508"/>
      <c r="JSF74" s="508"/>
      <c r="JSG74" s="507"/>
      <c r="JSH74" s="508"/>
      <c r="JSI74" s="508"/>
      <c r="JSJ74" s="508"/>
      <c r="JSK74" s="508"/>
      <c r="JSL74" s="508"/>
      <c r="JSM74" s="508"/>
      <c r="JSN74" s="508"/>
      <c r="JSO74" s="508"/>
      <c r="JSP74" s="508"/>
      <c r="JSQ74" s="508"/>
      <c r="JSR74" s="508"/>
      <c r="JSS74" s="508"/>
      <c r="JST74" s="508"/>
      <c r="JSU74" s="508"/>
      <c r="JSV74" s="507"/>
      <c r="JSW74" s="508"/>
      <c r="JSX74" s="508"/>
      <c r="JSY74" s="508"/>
      <c r="JSZ74" s="508"/>
      <c r="JTA74" s="508"/>
      <c r="JTB74" s="508"/>
      <c r="JTC74" s="508"/>
      <c r="JTD74" s="508"/>
      <c r="JTE74" s="508"/>
      <c r="JTF74" s="508"/>
      <c r="JTG74" s="508"/>
      <c r="JTH74" s="508"/>
      <c r="JTI74" s="508"/>
      <c r="JTJ74" s="508"/>
      <c r="JTK74" s="507"/>
      <c r="JTL74" s="508"/>
      <c r="JTM74" s="508"/>
      <c r="JTN74" s="508"/>
      <c r="JTO74" s="508"/>
      <c r="JTP74" s="508"/>
      <c r="JTQ74" s="508"/>
      <c r="JTR74" s="508"/>
      <c r="JTS74" s="508"/>
      <c r="JTT74" s="508"/>
      <c r="JTU74" s="508"/>
      <c r="JTV74" s="508"/>
      <c r="JTW74" s="508"/>
      <c r="JTX74" s="508"/>
      <c r="JTY74" s="508"/>
      <c r="JTZ74" s="507"/>
      <c r="JUA74" s="508"/>
      <c r="JUB74" s="508"/>
      <c r="JUC74" s="508"/>
      <c r="JUD74" s="508"/>
      <c r="JUE74" s="508"/>
      <c r="JUF74" s="508"/>
      <c r="JUG74" s="508"/>
      <c r="JUH74" s="508"/>
      <c r="JUI74" s="508"/>
      <c r="JUJ74" s="508"/>
      <c r="JUK74" s="508"/>
      <c r="JUL74" s="508"/>
      <c r="JUM74" s="508"/>
      <c r="JUN74" s="508"/>
      <c r="JUO74" s="507"/>
      <c r="JUP74" s="508"/>
      <c r="JUQ74" s="508"/>
      <c r="JUR74" s="508"/>
      <c r="JUS74" s="508"/>
      <c r="JUT74" s="508"/>
      <c r="JUU74" s="508"/>
      <c r="JUV74" s="508"/>
      <c r="JUW74" s="508"/>
      <c r="JUX74" s="508"/>
      <c r="JUY74" s="508"/>
      <c r="JUZ74" s="508"/>
      <c r="JVA74" s="508"/>
      <c r="JVB74" s="508"/>
      <c r="JVC74" s="508"/>
      <c r="JVD74" s="507"/>
      <c r="JVE74" s="508"/>
      <c r="JVF74" s="508"/>
      <c r="JVG74" s="508"/>
      <c r="JVH74" s="508"/>
      <c r="JVI74" s="508"/>
      <c r="JVJ74" s="508"/>
      <c r="JVK74" s="508"/>
      <c r="JVL74" s="508"/>
      <c r="JVM74" s="508"/>
      <c r="JVN74" s="508"/>
      <c r="JVO74" s="508"/>
      <c r="JVP74" s="508"/>
      <c r="JVQ74" s="508"/>
      <c r="JVR74" s="508"/>
      <c r="JVS74" s="507"/>
      <c r="JVT74" s="508"/>
      <c r="JVU74" s="508"/>
      <c r="JVV74" s="508"/>
      <c r="JVW74" s="508"/>
      <c r="JVX74" s="508"/>
      <c r="JVY74" s="508"/>
      <c r="JVZ74" s="508"/>
      <c r="JWA74" s="508"/>
      <c r="JWB74" s="508"/>
      <c r="JWC74" s="508"/>
      <c r="JWD74" s="508"/>
      <c r="JWE74" s="508"/>
      <c r="JWF74" s="508"/>
      <c r="JWG74" s="508"/>
      <c r="JWH74" s="507"/>
      <c r="JWI74" s="508"/>
      <c r="JWJ74" s="508"/>
      <c r="JWK74" s="508"/>
      <c r="JWL74" s="508"/>
      <c r="JWM74" s="508"/>
      <c r="JWN74" s="508"/>
      <c r="JWO74" s="508"/>
      <c r="JWP74" s="508"/>
      <c r="JWQ74" s="508"/>
      <c r="JWR74" s="508"/>
      <c r="JWS74" s="508"/>
      <c r="JWT74" s="508"/>
      <c r="JWU74" s="508"/>
      <c r="JWV74" s="508"/>
      <c r="JWW74" s="507"/>
      <c r="JWX74" s="508"/>
      <c r="JWY74" s="508"/>
      <c r="JWZ74" s="508"/>
      <c r="JXA74" s="508"/>
      <c r="JXB74" s="508"/>
      <c r="JXC74" s="508"/>
      <c r="JXD74" s="508"/>
      <c r="JXE74" s="508"/>
      <c r="JXF74" s="508"/>
      <c r="JXG74" s="508"/>
      <c r="JXH74" s="508"/>
      <c r="JXI74" s="508"/>
      <c r="JXJ74" s="508"/>
      <c r="JXK74" s="508"/>
      <c r="JXL74" s="507"/>
      <c r="JXM74" s="508"/>
      <c r="JXN74" s="508"/>
      <c r="JXO74" s="508"/>
      <c r="JXP74" s="508"/>
      <c r="JXQ74" s="508"/>
      <c r="JXR74" s="508"/>
      <c r="JXS74" s="508"/>
      <c r="JXT74" s="508"/>
      <c r="JXU74" s="508"/>
      <c r="JXV74" s="508"/>
      <c r="JXW74" s="508"/>
      <c r="JXX74" s="508"/>
      <c r="JXY74" s="508"/>
      <c r="JXZ74" s="508"/>
      <c r="JYA74" s="507"/>
      <c r="JYB74" s="508"/>
      <c r="JYC74" s="508"/>
      <c r="JYD74" s="508"/>
      <c r="JYE74" s="508"/>
      <c r="JYF74" s="508"/>
      <c r="JYG74" s="508"/>
      <c r="JYH74" s="508"/>
      <c r="JYI74" s="508"/>
      <c r="JYJ74" s="508"/>
      <c r="JYK74" s="508"/>
      <c r="JYL74" s="508"/>
      <c r="JYM74" s="508"/>
      <c r="JYN74" s="508"/>
      <c r="JYO74" s="508"/>
      <c r="JYP74" s="507"/>
      <c r="JYQ74" s="508"/>
      <c r="JYR74" s="508"/>
      <c r="JYS74" s="508"/>
      <c r="JYT74" s="508"/>
      <c r="JYU74" s="508"/>
      <c r="JYV74" s="508"/>
      <c r="JYW74" s="508"/>
      <c r="JYX74" s="508"/>
      <c r="JYY74" s="508"/>
      <c r="JYZ74" s="508"/>
      <c r="JZA74" s="508"/>
      <c r="JZB74" s="508"/>
      <c r="JZC74" s="508"/>
      <c r="JZD74" s="508"/>
      <c r="JZE74" s="507"/>
      <c r="JZF74" s="508"/>
      <c r="JZG74" s="508"/>
      <c r="JZH74" s="508"/>
      <c r="JZI74" s="508"/>
      <c r="JZJ74" s="508"/>
      <c r="JZK74" s="508"/>
      <c r="JZL74" s="508"/>
      <c r="JZM74" s="508"/>
      <c r="JZN74" s="508"/>
      <c r="JZO74" s="508"/>
      <c r="JZP74" s="508"/>
      <c r="JZQ74" s="508"/>
      <c r="JZR74" s="508"/>
      <c r="JZS74" s="508"/>
      <c r="JZT74" s="507"/>
      <c r="JZU74" s="508"/>
      <c r="JZV74" s="508"/>
      <c r="JZW74" s="508"/>
      <c r="JZX74" s="508"/>
      <c r="JZY74" s="508"/>
      <c r="JZZ74" s="508"/>
      <c r="KAA74" s="508"/>
      <c r="KAB74" s="508"/>
      <c r="KAC74" s="508"/>
      <c r="KAD74" s="508"/>
      <c r="KAE74" s="508"/>
      <c r="KAF74" s="508"/>
      <c r="KAG74" s="508"/>
      <c r="KAH74" s="508"/>
      <c r="KAI74" s="507"/>
      <c r="KAJ74" s="508"/>
      <c r="KAK74" s="508"/>
      <c r="KAL74" s="508"/>
      <c r="KAM74" s="508"/>
      <c r="KAN74" s="508"/>
      <c r="KAO74" s="508"/>
      <c r="KAP74" s="508"/>
      <c r="KAQ74" s="508"/>
      <c r="KAR74" s="508"/>
      <c r="KAS74" s="508"/>
      <c r="KAT74" s="508"/>
      <c r="KAU74" s="508"/>
      <c r="KAV74" s="508"/>
      <c r="KAW74" s="508"/>
      <c r="KAX74" s="507"/>
      <c r="KAY74" s="508"/>
      <c r="KAZ74" s="508"/>
      <c r="KBA74" s="508"/>
      <c r="KBB74" s="508"/>
      <c r="KBC74" s="508"/>
      <c r="KBD74" s="508"/>
      <c r="KBE74" s="508"/>
      <c r="KBF74" s="508"/>
      <c r="KBG74" s="508"/>
      <c r="KBH74" s="508"/>
      <c r="KBI74" s="508"/>
      <c r="KBJ74" s="508"/>
      <c r="KBK74" s="508"/>
      <c r="KBL74" s="508"/>
      <c r="KBM74" s="507"/>
      <c r="KBN74" s="508"/>
      <c r="KBO74" s="508"/>
      <c r="KBP74" s="508"/>
      <c r="KBQ74" s="508"/>
      <c r="KBR74" s="508"/>
      <c r="KBS74" s="508"/>
      <c r="KBT74" s="508"/>
      <c r="KBU74" s="508"/>
      <c r="KBV74" s="508"/>
      <c r="KBW74" s="508"/>
      <c r="KBX74" s="508"/>
      <c r="KBY74" s="508"/>
      <c r="KBZ74" s="508"/>
      <c r="KCA74" s="508"/>
      <c r="KCB74" s="507"/>
      <c r="KCC74" s="508"/>
      <c r="KCD74" s="508"/>
      <c r="KCE74" s="508"/>
      <c r="KCF74" s="508"/>
      <c r="KCG74" s="508"/>
      <c r="KCH74" s="508"/>
      <c r="KCI74" s="508"/>
      <c r="KCJ74" s="508"/>
      <c r="KCK74" s="508"/>
      <c r="KCL74" s="508"/>
      <c r="KCM74" s="508"/>
      <c r="KCN74" s="508"/>
      <c r="KCO74" s="508"/>
      <c r="KCP74" s="508"/>
      <c r="KCQ74" s="507"/>
      <c r="KCR74" s="508"/>
      <c r="KCS74" s="508"/>
      <c r="KCT74" s="508"/>
      <c r="KCU74" s="508"/>
      <c r="KCV74" s="508"/>
      <c r="KCW74" s="508"/>
      <c r="KCX74" s="508"/>
      <c r="KCY74" s="508"/>
      <c r="KCZ74" s="508"/>
      <c r="KDA74" s="508"/>
      <c r="KDB74" s="508"/>
      <c r="KDC74" s="508"/>
      <c r="KDD74" s="508"/>
      <c r="KDE74" s="508"/>
      <c r="KDF74" s="507"/>
      <c r="KDG74" s="508"/>
      <c r="KDH74" s="508"/>
      <c r="KDI74" s="508"/>
      <c r="KDJ74" s="508"/>
      <c r="KDK74" s="508"/>
      <c r="KDL74" s="508"/>
      <c r="KDM74" s="508"/>
      <c r="KDN74" s="508"/>
      <c r="KDO74" s="508"/>
      <c r="KDP74" s="508"/>
      <c r="KDQ74" s="508"/>
      <c r="KDR74" s="508"/>
      <c r="KDS74" s="508"/>
      <c r="KDT74" s="508"/>
      <c r="KDU74" s="507"/>
      <c r="KDV74" s="508"/>
      <c r="KDW74" s="508"/>
      <c r="KDX74" s="508"/>
      <c r="KDY74" s="508"/>
      <c r="KDZ74" s="508"/>
      <c r="KEA74" s="508"/>
      <c r="KEB74" s="508"/>
      <c r="KEC74" s="508"/>
      <c r="KED74" s="508"/>
      <c r="KEE74" s="508"/>
      <c r="KEF74" s="508"/>
      <c r="KEG74" s="508"/>
      <c r="KEH74" s="508"/>
      <c r="KEI74" s="508"/>
      <c r="KEJ74" s="507"/>
      <c r="KEK74" s="508"/>
      <c r="KEL74" s="508"/>
      <c r="KEM74" s="508"/>
      <c r="KEN74" s="508"/>
      <c r="KEO74" s="508"/>
      <c r="KEP74" s="508"/>
      <c r="KEQ74" s="508"/>
      <c r="KER74" s="508"/>
      <c r="KES74" s="508"/>
      <c r="KET74" s="508"/>
      <c r="KEU74" s="508"/>
      <c r="KEV74" s="508"/>
      <c r="KEW74" s="508"/>
      <c r="KEX74" s="508"/>
      <c r="KEY74" s="507"/>
      <c r="KEZ74" s="508"/>
      <c r="KFA74" s="508"/>
      <c r="KFB74" s="508"/>
      <c r="KFC74" s="508"/>
      <c r="KFD74" s="508"/>
      <c r="KFE74" s="508"/>
      <c r="KFF74" s="508"/>
      <c r="KFG74" s="508"/>
      <c r="KFH74" s="508"/>
      <c r="KFI74" s="508"/>
      <c r="KFJ74" s="508"/>
      <c r="KFK74" s="508"/>
      <c r="KFL74" s="508"/>
      <c r="KFM74" s="508"/>
      <c r="KFN74" s="507"/>
      <c r="KFO74" s="508"/>
      <c r="KFP74" s="508"/>
      <c r="KFQ74" s="508"/>
      <c r="KFR74" s="508"/>
      <c r="KFS74" s="508"/>
      <c r="KFT74" s="508"/>
      <c r="KFU74" s="508"/>
      <c r="KFV74" s="508"/>
      <c r="KFW74" s="508"/>
      <c r="KFX74" s="508"/>
      <c r="KFY74" s="508"/>
      <c r="KFZ74" s="508"/>
      <c r="KGA74" s="508"/>
      <c r="KGB74" s="508"/>
      <c r="KGC74" s="507"/>
      <c r="KGD74" s="508"/>
      <c r="KGE74" s="508"/>
      <c r="KGF74" s="508"/>
      <c r="KGG74" s="508"/>
      <c r="KGH74" s="508"/>
      <c r="KGI74" s="508"/>
      <c r="KGJ74" s="508"/>
      <c r="KGK74" s="508"/>
      <c r="KGL74" s="508"/>
      <c r="KGM74" s="508"/>
      <c r="KGN74" s="508"/>
      <c r="KGO74" s="508"/>
      <c r="KGP74" s="508"/>
      <c r="KGQ74" s="508"/>
      <c r="KGR74" s="507"/>
      <c r="KGS74" s="508"/>
      <c r="KGT74" s="508"/>
      <c r="KGU74" s="508"/>
      <c r="KGV74" s="508"/>
      <c r="KGW74" s="508"/>
      <c r="KGX74" s="508"/>
      <c r="KGY74" s="508"/>
      <c r="KGZ74" s="508"/>
      <c r="KHA74" s="508"/>
      <c r="KHB74" s="508"/>
      <c r="KHC74" s="508"/>
      <c r="KHD74" s="508"/>
      <c r="KHE74" s="508"/>
      <c r="KHF74" s="508"/>
      <c r="KHG74" s="507"/>
      <c r="KHH74" s="508"/>
      <c r="KHI74" s="508"/>
      <c r="KHJ74" s="508"/>
      <c r="KHK74" s="508"/>
      <c r="KHL74" s="508"/>
      <c r="KHM74" s="508"/>
      <c r="KHN74" s="508"/>
      <c r="KHO74" s="508"/>
      <c r="KHP74" s="508"/>
      <c r="KHQ74" s="508"/>
      <c r="KHR74" s="508"/>
      <c r="KHS74" s="508"/>
      <c r="KHT74" s="508"/>
      <c r="KHU74" s="508"/>
      <c r="KHV74" s="507"/>
      <c r="KHW74" s="508"/>
      <c r="KHX74" s="508"/>
      <c r="KHY74" s="508"/>
      <c r="KHZ74" s="508"/>
      <c r="KIA74" s="508"/>
      <c r="KIB74" s="508"/>
      <c r="KIC74" s="508"/>
      <c r="KID74" s="508"/>
      <c r="KIE74" s="508"/>
      <c r="KIF74" s="508"/>
      <c r="KIG74" s="508"/>
      <c r="KIH74" s="508"/>
      <c r="KII74" s="508"/>
      <c r="KIJ74" s="508"/>
      <c r="KIK74" s="507"/>
      <c r="KIL74" s="508"/>
      <c r="KIM74" s="508"/>
      <c r="KIN74" s="508"/>
      <c r="KIO74" s="508"/>
      <c r="KIP74" s="508"/>
      <c r="KIQ74" s="508"/>
      <c r="KIR74" s="508"/>
      <c r="KIS74" s="508"/>
      <c r="KIT74" s="508"/>
      <c r="KIU74" s="508"/>
      <c r="KIV74" s="508"/>
      <c r="KIW74" s="508"/>
      <c r="KIX74" s="508"/>
      <c r="KIY74" s="508"/>
      <c r="KIZ74" s="507"/>
      <c r="KJA74" s="508"/>
      <c r="KJB74" s="508"/>
      <c r="KJC74" s="508"/>
      <c r="KJD74" s="508"/>
      <c r="KJE74" s="508"/>
      <c r="KJF74" s="508"/>
      <c r="KJG74" s="508"/>
      <c r="KJH74" s="508"/>
      <c r="KJI74" s="508"/>
      <c r="KJJ74" s="508"/>
      <c r="KJK74" s="508"/>
      <c r="KJL74" s="508"/>
      <c r="KJM74" s="508"/>
      <c r="KJN74" s="508"/>
      <c r="KJO74" s="507"/>
      <c r="KJP74" s="508"/>
      <c r="KJQ74" s="508"/>
      <c r="KJR74" s="508"/>
      <c r="KJS74" s="508"/>
      <c r="KJT74" s="508"/>
      <c r="KJU74" s="508"/>
      <c r="KJV74" s="508"/>
      <c r="KJW74" s="508"/>
      <c r="KJX74" s="508"/>
      <c r="KJY74" s="508"/>
      <c r="KJZ74" s="508"/>
      <c r="KKA74" s="508"/>
      <c r="KKB74" s="508"/>
      <c r="KKC74" s="508"/>
      <c r="KKD74" s="507"/>
      <c r="KKE74" s="508"/>
      <c r="KKF74" s="508"/>
      <c r="KKG74" s="508"/>
      <c r="KKH74" s="508"/>
      <c r="KKI74" s="508"/>
      <c r="KKJ74" s="508"/>
      <c r="KKK74" s="508"/>
      <c r="KKL74" s="508"/>
      <c r="KKM74" s="508"/>
      <c r="KKN74" s="508"/>
      <c r="KKO74" s="508"/>
      <c r="KKP74" s="508"/>
      <c r="KKQ74" s="508"/>
      <c r="KKR74" s="508"/>
      <c r="KKS74" s="507"/>
      <c r="KKT74" s="508"/>
      <c r="KKU74" s="508"/>
      <c r="KKV74" s="508"/>
      <c r="KKW74" s="508"/>
      <c r="KKX74" s="508"/>
      <c r="KKY74" s="508"/>
      <c r="KKZ74" s="508"/>
      <c r="KLA74" s="508"/>
      <c r="KLB74" s="508"/>
      <c r="KLC74" s="508"/>
      <c r="KLD74" s="508"/>
      <c r="KLE74" s="508"/>
      <c r="KLF74" s="508"/>
      <c r="KLG74" s="508"/>
      <c r="KLH74" s="507"/>
      <c r="KLI74" s="508"/>
      <c r="KLJ74" s="508"/>
      <c r="KLK74" s="508"/>
      <c r="KLL74" s="508"/>
      <c r="KLM74" s="508"/>
      <c r="KLN74" s="508"/>
      <c r="KLO74" s="508"/>
      <c r="KLP74" s="508"/>
      <c r="KLQ74" s="508"/>
      <c r="KLR74" s="508"/>
      <c r="KLS74" s="508"/>
      <c r="KLT74" s="508"/>
      <c r="KLU74" s="508"/>
      <c r="KLV74" s="508"/>
      <c r="KLW74" s="507"/>
      <c r="KLX74" s="508"/>
      <c r="KLY74" s="508"/>
      <c r="KLZ74" s="508"/>
      <c r="KMA74" s="508"/>
      <c r="KMB74" s="508"/>
      <c r="KMC74" s="508"/>
      <c r="KMD74" s="508"/>
      <c r="KME74" s="508"/>
      <c r="KMF74" s="508"/>
      <c r="KMG74" s="508"/>
      <c r="KMH74" s="508"/>
      <c r="KMI74" s="508"/>
      <c r="KMJ74" s="508"/>
      <c r="KMK74" s="508"/>
      <c r="KML74" s="507"/>
      <c r="KMM74" s="508"/>
      <c r="KMN74" s="508"/>
      <c r="KMO74" s="508"/>
      <c r="KMP74" s="508"/>
      <c r="KMQ74" s="508"/>
      <c r="KMR74" s="508"/>
      <c r="KMS74" s="508"/>
      <c r="KMT74" s="508"/>
      <c r="KMU74" s="508"/>
      <c r="KMV74" s="508"/>
      <c r="KMW74" s="508"/>
      <c r="KMX74" s="508"/>
      <c r="KMY74" s="508"/>
      <c r="KMZ74" s="508"/>
      <c r="KNA74" s="507"/>
      <c r="KNB74" s="508"/>
      <c r="KNC74" s="508"/>
      <c r="KND74" s="508"/>
      <c r="KNE74" s="508"/>
      <c r="KNF74" s="508"/>
      <c r="KNG74" s="508"/>
      <c r="KNH74" s="508"/>
      <c r="KNI74" s="508"/>
      <c r="KNJ74" s="508"/>
      <c r="KNK74" s="508"/>
      <c r="KNL74" s="508"/>
      <c r="KNM74" s="508"/>
      <c r="KNN74" s="508"/>
      <c r="KNO74" s="508"/>
      <c r="KNP74" s="507"/>
      <c r="KNQ74" s="508"/>
      <c r="KNR74" s="508"/>
      <c r="KNS74" s="508"/>
      <c r="KNT74" s="508"/>
      <c r="KNU74" s="508"/>
      <c r="KNV74" s="508"/>
      <c r="KNW74" s="508"/>
      <c r="KNX74" s="508"/>
      <c r="KNY74" s="508"/>
      <c r="KNZ74" s="508"/>
      <c r="KOA74" s="508"/>
      <c r="KOB74" s="508"/>
      <c r="KOC74" s="508"/>
      <c r="KOD74" s="508"/>
      <c r="KOE74" s="507"/>
      <c r="KOF74" s="508"/>
      <c r="KOG74" s="508"/>
      <c r="KOH74" s="508"/>
      <c r="KOI74" s="508"/>
      <c r="KOJ74" s="508"/>
      <c r="KOK74" s="508"/>
      <c r="KOL74" s="508"/>
      <c r="KOM74" s="508"/>
      <c r="KON74" s="508"/>
      <c r="KOO74" s="508"/>
      <c r="KOP74" s="508"/>
      <c r="KOQ74" s="508"/>
      <c r="KOR74" s="508"/>
      <c r="KOS74" s="508"/>
      <c r="KOT74" s="507"/>
      <c r="KOU74" s="508"/>
      <c r="KOV74" s="508"/>
      <c r="KOW74" s="508"/>
      <c r="KOX74" s="508"/>
      <c r="KOY74" s="508"/>
      <c r="KOZ74" s="508"/>
      <c r="KPA74" s="508"/>
      <c r="KPB74" s="508"/>
      <c r="KPC74" s="508"/>
      <c r="KPD74" s="508"/>
      <c r="KPE74" s="508"/>
      <c r="KPF74" s="508"/>
      <c r="KPG74" s="508"/>
      <c r="KPH74" s="508"/>
      <c r="KPI74" s="507"/>
      <c r="KPJ74" s="508"/>
      <c r="KPK74" s="508"/>
      <c r="KPL74" s="508"/>
      <c r="KPM74" s="508"/>
      <c r="KPN74" s="508"/>
      <c r="KPO74" s="508"/>
      <c r="KPP74" s="508"/>
      <c r="KPQ74" s="508"/>
      <c r="KPR74" s="508"/>
      <c r="KPS74" s="508"/>
      <c r="KPT74" s="508"/>
      <c r="KPU74" s="508"/>
      <c r="KPV74" s="508"/>
      <c r="KPW74" s="508"/>
      <c r="KPX74" s="507"/>
      <c r="KPY74" s="508"/>
      <c r="KPZ74" s="508"/>
      <c r="KQA74" s="508"/>
      <c r="KQB74" s="508"/>
      <c r="KQC74" s="508"/>
      <c r="KQD74" s="508"/>
      <c r="KQE74" s="508"/>
      <c r="KQF74" s="508"/>
      <c r="KQG74" s="508"/>
      <c r="KQH74" s="508"/>
      <c r="KQI74" s="508"/>
      <c r="KQJ74" s="508"/>
      <c r="KQK74" s="508"/>
      <c r="KQL74" s="508"/>
      <c r="KQM74" s="507"/>
      <c r="KQN74" s="508"/>
      <c r="KQO74" s="508"/>
      <c r="KQP74" s="508"/>
      <c r="KQQ74" s="508"/>
      <c r="KQR74" s="508"/>
      <c r="KQS74" s="508"/>
      <c r="KQT74" s="508"/>
      <c r="KQU74" s="508"/>
      <c r="KQV74" s="508"/>
      <c r="KQW74" s="508"/>
      <c r="KQX74" s="508"/>
      <c r="KQY74" s="508"/>
      <c r="KQZ74" s="508"/>
      <c r="KRA74" s="508"/>
      <c r="KRB74" s="507"/>
      <c r="KRC74" s="508"/>
      <c r="KRD74" s="508"/>
      <c r="KRE74" s="508"/>
      <c r="KRF74" s="508"/>
      <c r="KRG74" s="508"/>
      <c r="KRH74" s="508"/>
      <c r="KRI74" s="508"/>
      <c r="KRJ74" s="508"/>
      <c r="KRK74" s="508"/>
      <c r="KRL74" s="508"/>
      <c r="KRM74" s="508"/>
      <c r="KRN74" s="508"/>
      <c r="KRO74" s="508"/>
      <c r="KRP74" s="508"/>
      <c r="KRQ74" s="507"/>
      <c r="KRR74" s="508"/>
      <c r="KRS74" s="508"/>
      <c r="KRT74" s="508"/>
      <c r="KRU74" s="508"/>
      <c r="KRV74" s="508"/>
      <c r="KRW74" s="508"/>
      <c r="KRX74" s="508"/>
      <c r="KRY74" s="508"/>
      <c r="KRZ74" s="508"/>
      <c r="KSA74" s="508"/>
      <c r="KSB74" s="508"/>
      <c r="KSC74" s="508"/>
      <c r="KSD74" s="508"/>
      <c r="KSE74" s="508"/>
      <c r="KSF74" s="507"/>
      <c r="KSG74" s="508"/>
      <c r="KSH74" s="508"/>
      <c r="KSI74" s="508"/>
      <c r="KSJ74" s="508"/>
      <c r="KSK74" s="508"/>
      <c r="KSL74" s="508"/>
      <c r="KSM74" s="508"/>
      <c r="KSN74" s="508"/>
      <c r="KSO74" s="508"/>
      <c r="KSP74" s="508"/>
      <c r="KSQ74" s="508"/>
      <c r="KSR74" s="508"/>
      <c r="KSS74" s="508"/>
      <c r="KST74" s="508"/>
      <c r="KSU74" s="507"/>
      <c r="KSV74" s="508"/>
      <c r="KSW74" s="508"/>
      <c r="KSX74" s="508"/>
      <c r="KSY74" s="508"/>
      <c r="KSZ74" s="508"/>
      <c r="KTA74" s="508"/>
      <c r="KTB74" s="508"/>
      <c r="KTC74" s="508"/>
      <c r="KTD74" s="508"/>
      <c r="KTE74" s="508"/>
      <c r="KTF74" s="508"/>
      <c r="KTG74" s="508"/>
      <c r="KTH74" s="508"/>
      <c r="KTI74" s="508"/>
      <c r="KTJ74" s="507"/>
      <c r="KTK74" s="508"/>
      <c r="KTL74" s="508"/>
      <c r="KTM74" s="508"/>
      <c r="KTN74" s="508"/>
      <c r="KTO74" s="508"/>
      <c r="KTP74" s="508"/>
      <c r="KTQ74" s="508"/>
      <c r="KTR74" s="508"/>
      <c r="KTS74" s="508"/>
      <c r="KTT74" s="508"/>
      <c r="KTU74" s="508"/>
      <c r="KTV74" s="508"/>
      <c r="KTW74" s="508"/>
      <c r="KTX74" s="508"/>
      <c r="KTY74" s="507"/>
      <c r="KTZ74" s="508"/>
      <c r="KUA74" s="508"/>
      <c r="KUB74" s="508"/>
      <c r="KUC74" s="508"/>
      <c r="KUD74" s="508"/>
      <c r="KUE74" s="508"/>
      <c r="KUF74" s="508"/>
      <c r="KUG74" s="508"/>
      <c r="KUH74" s="508"/>
      <c r="KUI74" s="508"/>
      <c r="KUJ74" s="508"/>
      <c r="KUK74" s="508"/>
      <c r="KUL74" s="508"/>
      <c r="KUM74" s="508"/>
      <c r="KUN74" s="507"/>
      <c r="KUO74" s="508"/>
      <c r="KUP74" s="508"/>
      <c r="KUQ74" s="508"/>
      <c r="KUR74" s="508"/>
      <c r="KUS74" s="508"/>
      <c r="KUT74" s="508"/>
      <c r="KUU74" s="508"/>
      <c r="KUV74" s="508"/>
      <c r="KUW74" s="508"/>
      <c r="KUX74" s="508"/>
      <c r="KUY74" s="508"/>
      <c r="KUZ74" s="508"/>
      <c r="KVA74" s="508"/>
      <c r="KVB74" s="508"/>
      <c r="KVC74" s="507"/>
      <c r="KVD74" s="508"/>
      <c r="KVE74" s="508"/>
      <c r="KVF74" s="508"/>
      <c r="KVG74" s="508"/>
      <c r="KVH74" s="508"/>
      <c r="KVI74" s="508"/>
      <c r="KVJ74" s="508"/>
      <c r="KVK74" s="508"/>
      <c r="KVL74" s="508"/>
      <c r="KVM74" s="508"/>
      <c r="KVN74" s="508"/>
      <c r="KVO74" s="508"/>
      <c r="KVP74" s="508"/>
      <c r="KVQ74" s="508"/>
      <c r="KVR74" s="507"/>
      <c r="KVS74" s="508"/>
      <c r="KVT74" s="508"/>
      <c r="KVU74" s="508"/>
      <c r="KVV74" s="508"/>
      <c r="KVW74" s="508"/>
      <c r="KVX74" s="508"/>
      <c r="KVY74" s="508"/>
      <c r="KVZ74" s="508"/>
      <c r="KWA74" s="508"/>
      <c r="KWB74" s="508"/>
      <c r="KWC74" s="508"/>
      <c r="KWD74" s="508"/>
      <c r="KWE74" s="508"/>
      <c r="KWF74" s="508"/>
      <c r="KWG74" s="507"/>
      <c r="KWH74" s="508"/>
      <c r="KWI74" s="508"/>
      <c r="KWJ74" s="508"/>
      <c r="KWK74" s="508"/>
      <c r="KWL74" s="508"/>
      <c r="KWM74" s="508"/>
      <c r="KWN74" s="508"/>
      <c r="KWO74" s="508"/>
      <c r="KWP74" s="508"/>
      <c r="KWQ74" s="508"/>
      <c r="KWR74" s="508"/>
      <c r="KWS74" s="508"/>
      <c r="KWT74" s="508"/>
      <c r="KWU74" s="508"/>
      <c r="KWV74" s="507"/>
      <c r="KWW74" s="508"/>
      <c r="KWX74" s="508"/>
      <c r="KWY74" s="508"/>
      <c r="KWZ74" s="508"/>
      <c r="KXA74" s="508"/>
      <c r="KXB74" s="508"/>
      <c r="KXC74" s="508"/>
      <c r="KXD74" s="508"/>
      <c r="KXE74" s="508"/>
      <c r="KXF74" s="508"/>
      <c r="KXG74" s="508"/>
      <c r="KXH74" s="508"/>
      <c r="KXI74" s="508"/>
      <c r="KXJ74" s="508"/>
      <c r="KXK74" s="507"/>
      <c r="KXL74" s="508"/>
      <c r="KXM74" s="508"/>
      <c r="KXN74" s="508"/>
      <c r="KXO74" s="508"/>
      <c r="KXP74" s="508"/>
      <c r="KXQ74" s="508"/>
      <c r="KXR74" s="508"/>
      <c r="KXS74" s="508"/>
      <c r="KXT74" s="508"/>
      <c r="KXU74" s="508"/>
      <c r="KXV74" s="508"/>
      <c r="KXW74" s="508"/>
      <c r="KXX74" s="508"/>
      <c r="KXY74" s="508"/>
      <c r="KXZ74" s="507"/>
      <c r="KYA74" s="508"/>
      <c r="KYB74" s="508"/>
      <c r="KYC74" s="508"/>
      <c r="KYD74" s="508"/>
      <c r="KYE74" s="508"/>
      <c r="KYF74" s="508"/>
      <c r="KYG74" s="508"/>
      <c r="KYH74" s="508"/>
      <c r="KYI74" s="508"/>
      <c r="KYJ74" s="508"/>
      <c r="KYK74" s="508"/>
      <c r="KYL74" s="508"/>
      <c r="KYM74" s="508"/>
      <c r="KYN74" s="508"/>
      <c r="KYO74" s="507"/>
      <c r="KYP74" s="508"/>
      <c r="KYQ74" s="508"/>
      <c r="KYR74" s="508"/>
      <c r="KYS74" s="508"/>
      <c r="KYT74" s="508"/>
      <c r="KYU74" s="508"/>
      <c r="KYV74" s="508"/>
      <c r="KYW74" s="508"/>
      <c r="KYX74" s="508"/>
      <c r="KYY74" s="508"/>
      <c r="KYZ74" s="508"/>
      <c r="KZA74" s="508"/>
      <c r="KZB74" s="508"/>
      <c r="KZC74" s="508"/>
      <c r="KZD74" s="507"/>
      <c r="KZE74" s="508"/>
      <c r="KZF74" s="508"/>
      <c r="KZG74" s="508"/>
      <c r="KZH74" s="508"/>
      <c r="KZI74" s="508"/>
      <c r="KZJ74" s="508"/>
      <c r="KZK74" s="508"/>
      <c r="KZL74" s="508"/>
      <c r="KZM74" s="508"/>
      <c r="KZN74" s="508"/>
      <c r="KZO74" s="508"/>
      <c r="KZP74" s="508"/>
      <c r="KZQ74" s="508"/>
      <c r="KZR74" s="508"/>
      <c r="KZS74" s="507"/>
      <c r="KZT74" s="508"/>
      <c r="KZU74" s="508"/>
      <c r="KZV74" s="508"/>
      <c r="KZW74" s="508"/>
      <c r="KZX74" s="508"/>
      <c r="KZY74" s="508"/>
      <c r="KZZ74" s="508"/>
      <c r="LAA74" s="508"/>
      <c r="LAB74" s="508"/>
      <c r="LAC74" s="508"/>
      <c r="LAD74" s="508"/>
      <c r="LAE74" s="508"/>
      <c r="LAF74" s="508"/>
      <c r="LAG74" s="508"/>
      <c r="LAH74" s="507"/>
      <c r="LAI74" s="508"/>
      <c r="LAJ74" s="508"/>
      <c r="LAK74" s="508"/>
      <c r="LAL74" s="508"/>
      <c r="LAM74" s="508"/>
      <c r="LAN74" s="508"/>
      <c r="LAO74" s="508"/>
      <c r="LAP74" s="508"/>
      <c r="LAQ74" s="508"/>
      <c r="LAR74" s="508"/>
      <c r="LAS74" s="508"/>
      <c r="LAT74" s="508"/>
      <c r="LAU74" s="508"/>
      <c r="LAV74" s="508"/>
      <c r="LAW74" s="507"/>
      <c r="LAX74" s="508"/>
      <c r="LAY74" s="508"/>
      <c r="LAZ74" s="508"/>
      <c r="LBA74" s="508"/>
      <c r="LBB74" s="508"/>
      <c r="LBC74" s="508"/>
      <c r="LBD74" s="508"/>
      <c r="LBE74" s="508"/>
      <c r="LBF74" s="508"/>
      <c r="LBG74" s="508"/>
      <c r="LBH74" s="508"/>
      <c r="LBI74" s="508"/>
      <c r="LBJ74" s="508"/>
      <c r="LBK74" s="508"/>
      <c r="LBL74" s="507"/>
      <c r="LBM74" s="508"/>
      <c r="LBN74" s="508"/>
      <c r="LBO74" s="508"/>
      <c r="LBP74" s="508"/>
      <c r="LBQ74" s="508"/>
      <c r="LBR74" s="508"/>
      <c r="LBS74" s="508"/>
      <c r="LBT74" s="508"/>
      <c r="LBU74" s="508"/>
      <c r="LBV74" s="508"/>
      <c r="LBW74" s="508"/>
      <c r="LBX74" s="508"/>
      <c r="LBY74" s="508"/>
      <c r="LBZ74" s="508"/>
      <c r="LCA74" s="507"/>
      <c r="LCB74" s="508"/>
      <c r="LCC74" s="508"/>
      <c r="LCD74" s="508"/>
      <c r="LCE74" s="508"/>
      <c r="LCF74" s="508"/>
      <c r="LCG74" s="508"/>
      <c r="LCH74" s="508"/>
      <c r="LCI74" s="508"/>
      <c r="LCJ74" s="508"/>
      <c r="LCK74" s="508"/>
      <c r="LCL74" s="508"/>
      <c r="LCM74" s="508"/>
      <c r="LCN74" s="508"/>
      <c r="LCO74" s="508"/>
      <c r="LCP74" s="507"/>
      <c r="LCQ74" s="508"/>
      <c r="LCR74" s="508"/>
      <c r="LCS74" s="508"/>
      <c r="LCT74" s="508"/>
      <c r="LCU74" s="508"/>
      <c r="LCV74" s="508"/>
      <c r="LCW74" s="508"/>
      <c r="LCX74" s="508"/>
      <c r="LCY74" s="508"/>
      <c r="LCZ74" s="508"/>
      <c r="LDA74" s="508"/>
      <c r="LDB74" s="508"/>
      <c r="LDC74" s="508"/>
      <c r="LDD74" s="508"/>
      <c r="LDE74" s="507"/>
      <c r="LDF74" s="508"/>
      <c r="LDG74" s="508"/>
      <c r="LDH74" s="508"/>
      <c r="LDI74" s="508"/>
      <c r="LDJ74" s="508"/>
      <c r="LDK74" s="508"/>
      <c r="LDL74" s="508"/>
      <c r="LDM74" s="508"/>
      <c r="LDN74" s="508"/>
      <c r="LDO74" s="508"/>
      <c r="LDP74" s="508"/>
      <c r="LDQ74" s="508"/>
      <c r="LDR74" s="508"/>
      <c r="LDS74" s="508"/>
      <c r="LDT74" s="507"/>
      <c r="LDU74" s="508"/>
      <c r="LDV74" s="508"/>
      <c r="LDW74" s="508"/>
      <c r="LDX74" s="508"/>
      <c r="LDY74" s="508"/>
      <c r="LDZ74" s="508"/>
      <c r="LEA74" s="508"/>
      <c r="LEB74" s="508"/>
      <c r="LEC74" s="508"/>
      <c r="LED74" s="508"/>
      <c r="LEE74" s="508"/>
      <c r="LEF74" s="508"/>
      <c r="LEG74" s="508"/>
      <c r="LEH74" s="508"/>
      <c r="LEI74" s="507"/>
      <c r="LEJ74" s="508"/>
      <c r="LEK74" s="508"/>
      <c r="LEL74" s="508"/>
      <c r="LEM74" s="508"/>
      <c r="LEN74" s="508"/>
      <c r="LEO74" s="508"/>
      <c r="LEP74" s="508"/>
      <c r="LEQ74" s="508"/>
      <c r="LER74" s="508"/>
      <c r="LES74" s="508"/>
      <c r="LET74" s="508"/>
      <c r="LEU74" s="508"/>
      <c r="LEV74" s="508"/>
      <c r="LEW74" s="508"/>
      <c r="LEX74" s="507"/>
      <c r="LEY74" s="508"/>
      <c r="LEZ74" s="508"/>
      <c r="LFA74" s="508"/>
      <c r="LFB74" s="508"/>
      <c r="LFC74" s="508"/>
      <c r="LFD74" s="508"/>
      <c r="LFE74" s="508"/>
      <c r="LFF74" s="508"/>
      <c r="LFG74" s="508"/>
      <c r="LFH74" s="508"/>
      <c r="LFI74" s="508"/>
      <c r="LFJ74" s="508"/>
      <c r="LFK74" s="508"/>
      <c r="LFL74" s="508"/>
      <c r="LFM74" s="507"/>
      <c r="LFN74" s="508"/>
      <c r="LFO74" s="508"/>
      <c r="LFP74" s="508"/>
      <c r="LFQ74" s="508"/>
      <c r="LFR74" s="508"/>
      <c r="LFS74" s="508"/>
      <c r="LFT74" s="508"/>
      <c r="LFU74" s="508"/>
      <c r="LFV74" s="508"/>
      <c r="LFW74" s="508"/>
      <c r="LFX74" s="508"/>
      <c r="LFY74" s="508"/>
      <c r="LFZ74" s="508"/>
      <c r="LGA74" s="508"/>
      <c r="LGB74" s="507"/>
      <c r="LGC74" s="508"/>
      <c r="LGD74" s="508"/>
      <c r="LGE74" s="508"/>
      <c r="LGF74" s="508"/>
      <c r="LGG74" s="508"/>
      <c r="LGH74" s="508"/>
      <c r="LGI74" s="508"/>
      <c r="LGJ74" s="508"/>
      <c r="LGK74" s="508"/>
      <c r="LGL74" s="508"/>
      <c r="LGM74" s="508"/>
      <c r="LGN74" s="508"/>
      <c r="LGO74" s="508"/>
      <c r="LGP74" s="508"/>
      <c r="LGQ74" s="507"/>
      <c r="LGR74" s="508"/>
      <c r="LGS74" s="508"/>
      <c r="LGT74" s="508"/>
      <c r="LGU74" s="508"/>
      <c r="LGV74" s="508"/>
      <c r="LGW74" s="508"/>
      <c r="LGX74" s="508"/>
      <c r="LGY74" s="508"/>
      <c r="LGZ74" s="508"/>
      <c r="LHA74" s="508"/>
      <c r="LHB74" s="508"/>
      <c r="LHC74" s="508"/>
      <c r="LHD74" s="508"/>
      <c r="LHE74" s="508"/>
      <c r="LHF74" s="507"/>
      <c r="LHG74" s="508"/>
      <c r="LHH74" s="508"/>
      <c r="LHI74" s="508"/>
      <c r="LHJ74" s="508"/>
      <c r="LHK74" s="508"/>
      <c r="LHL74" s="508"/>
      <c r="LHM74" s="508"/>
      <c r="LHN74" s="508"/>
      <c r="LHO74" s="508"/>
      <c r="LHP74" s="508"/>
      <c r="LHQ74" s="508"/>
      <c r="LHR74" s="508"/>
      <c r="LHS74" s="508"/>
      <c r="LHT74" s="508"/>
      <c r="LHU74" s="507"/>
      <c r="LHV74" s="508"/>
      <c r="LHW74" s="508"/>
      <c r="LHX74" s="508"/>
      <c r="LHY74" s="508"/>
      <c r="LHZ74" s="508"/>
      <c r="LIA74" s="508"/>
      <c r="LIB74" s="508"/>
      <c r="LIC74" s="508"/>
      <c r="LID74" s="508"/>
      <c r="LIE74" s="508"/>
      <c r="LIF74" s="508"/>
      <c r="LIG74" s="508"/>
      <c r="LIH74" s="508"/>
      <c r="LII74" s="508"/>
      <c r="LIJ74" s="507"/>
      <c r="LIK74" s="508"/>
      <c r="LIL74" s="508"/>
      <c r="LIM74" s="508"/>
      <c r="LIN74" s="508"/>
      <c r="LIO74" s="508"/>
      <c r="LIP74" s="508"/>
      <c r="LIQ74" s="508"/>
      <c r="LIR74" s="508"/>
      <c r="LIS74" s="508"/>
      <c r="LIT74" s="508"/>
      <c r="LIU74" s="508"/>
      <c r="LIV74" s="508"/>
      <c r="LIW74" s="508"/>
      <c r="LIX74" s="508"/>
      <c r="LIY74" s="507"/>
      <c r="LIZ74" s="508"/>
      <c r="LJA74" s="508"/>
      <c r="LJB74" s="508"/>
      <c r="LJC74" s="508"/>
      <c r="LJD74" s="508"/>
      <c r="LJE74" s="508"/>
      <c r="LJF74" s="508"/>
      <c r="LJG74" s="508"/>
      <c r="LJH74" s="508"/>
      <c r="LJI74" s="508"/>
      <c r="LJJ74" s="508"/>
      <c r="LJK74" s="508"/>
      <c r="LJL74" s="508"/>
      <c r="LJM74" s="508"/>
      <c r="LJN74" s="507"/>
      <c r="LJO74" s="508"/>
      <c r="LJP74" s="508"/>
      <c r="LJQ74" s="508"/>
      <c r="LJR74" s="508"/>
      <c r="LJS74" s="508"/>
      <c r="LJT74" s="508"/>
      <c r="LJU74" s="508"/>
      <c r="LJV74" s="508"/>
      <c r="LJW74" s="508"/>
      <c r="LJX74" s="508"/>
      <c r="LJY74" s="508"/>
      <c r="LJZ74" s="508"/>
      <c r="LKA74" s="508"/>
      <c r="LKB74" s="508"/>
      <c r="LKC74" s="507"/>
      <c r="LKD74" s="508"/>
      <c r="LKE74" s="508"/>
      <c r="LKF74" s="508"/>
      <c r="LKG74" s="508"/>
      <c r="LKH74" s="508"/>
      <c r="LKI74" s="508"/>
      <c r="LKJ74" s="508"/>
      <c r="LKK74" s="508"/>
      <c r="LKL74" s="508"/>
      <c r="LKM74" s="508"/>
      <c r="LKN74" s="508"/>
      <c r="LKO74" s="508"/>
      <c r="LKP74" s="508"/>
      <c r="LKQ74" s="508"/>
      <c r="LKR74" s="507"/>
      <c r="LKS74" s="508"/>
      <c r="LKT74" s="508"/>
      <c r="LKU74" s="508"/>
      <c r="LKV74" s="508"/>
      <c r="LKW74" s="508"/>
      <c r="LKX74" s="508"/>
      <c r="LKY74" s="508"/>
      <c r="LKZ74" s="508"/>
      <c r="LLA74" s="508"/>
      <c r="LLB74" s="508"/>
      <c r="LLC74" s="508"/>
      <c r="LLD74" s="508"/>
      <c r="LLE74" s="508"/>
      <c r="LLF74" s="508"/>
      <c r="LLG74" s="507"/>
      <c r="LLH74" s="508"/>
      <c r="LLI74" s="508"/>
      <c r="LLJ74" s="508"/>
      <c r="LLK74" s="508"/>
      <c r="LLL74" s="508"/>
      <c r="LLM74" s="508"/>
      <c r="LLN74" s="508"/>
      <c r="LLO74" s="508"/>
      <c r="LLP74" s="508"/>
      <c r="LLQ74" s="508"/>
      <c r="LLR74" s="508"/>
      <c r="LLS74" s="508"/>
      <c r="LLT74" s="508"/>
      <c r="LLU74" s="508"/>
      <c r="LLV74" s="507"/>
      <c r="LLW74" s="508"/>
      <c r="LLX74" s="508"/>
      <c r="LLY74" s="508"/>
      <c r="LLZ74" s="508"/>
      <c r="LMA74" s="508"/>
      <c r="LMB74" s="508"/>
      <c r="LMC74" s="508"/>
      <c r="LMD74" s="508"/>
      <c r="LME74" s="508"/>
      <c r="LMF74" s="508"/>
      <c r="LMG74" s="508"/>
      <c r="LMH74" s="508"/>
      <c r="LMI74" s="508"/>
      <c r="LMJ74" s="508"/>
      <c r="LMK74" s="507"/>
      <c r="LML74" s="508"/>
      <c r="LMM74" s="508"/>
      <c r="LMN74" s="508"/>
      <c r="LMO74" s="508"/>
      <c r="LMP74" s="508"/>
      <c r="LMQ74" s="508"/>
      <c r="LMR74" s="508"/>
      <c r="LMS74" s="508"/>
      <c r="LMT74" s="508"/>
      <c r="LMU74" s="508"/>
      <c r="LMV74" s="508"/>
      <c r="LMW74" s="508"/>
      <c r="LMX74" s="508"/>
      <c r="LMY74" s="508"/>
      <c r="LMZ74" s="507"/>
      <c r="LNA74" s="508"/>
      <c r="LNB74" s="508"/>
      <c r="LNC74" s="508"/>
      <c r="LND74" s="508"/>
      <c r="LNE74" s="508"/>
      <c r="LNF74" s="508"/>
      <c r="LNG74" s="508"/>
      <c r="LNH74" s="508"/>
      <c r="LNI74" s="508"/>
      <c r="LNJ74" s="508"/>
      <c r="LNK74" s="508"/>
      <c r="LNL74" s="508"/>
      <c r="LNM74" s="508"/>
      <c r="LNN74" s="508"/>
      <c r="LNO74" s="507"/>
      <c r="LNP74" s="508"/>
      <c r="LNQ74" s="508"/>
      <c r="LNR74" s="508"/>
      <c r="LNS74" s="508"/>
      <c r="LNT74" s="508"/>
      <c r="LNU74" s="508"/>
      <c r="LNV74" s="508"/>
      <c r="LNW74" s="508"/>
      <c r="LNX74" s="508"/>
      <c r="LNY74" s="508"/>
      <c r="LNZ74" s="508"/>
      <c r="LOA74" s="508"/>
      <c r="LOB74" s="508"/>
      <c r="LOC74" s="508"/>
      <c r="LOD74" s="507"/>
      <c r="LOE74" s="508"/>
      <c r="LOF74" s="508"/>
      <c r="LOG74" s="508"/>
      <c r="LOH74" s="508"/>
      <c r="LOI74" s="508"/>
      <c r="LOJ74" s="508"/>
      <c r="LOK74" s="508"/>
      <c r="LOL74" s="508"/>
      <c r="LOM74" s="508"/>
      <c r="LON74" s="508"/>
      <c r="LOO74" s="508"/>
      <c r="LOP74" s="508"/>
      <c r="LOQ74" s="508"/>
      <c r="LOR74" s="508"/>
      <c r="LOS74" s="507"/>
      <c r="LOT74" s="508"/>
      <c r="LOU74" s="508"/>
      <c r="LOV74" s="508"/>
      <c r="LOW74" s="508"/>
      <c r="LOX74" s="508"/>
      <c r="LOY74" s="508"/>
      <c r="LOZ74" s="508"/>
      <c r="LPA74" s="508"/>
      <c r="LPB74" s="508"/>
      <c r="LPC74" s="508"/>
      <c r="LPD74" s="508"/>
      <c r="LPE74" s="508"/>
      <c r="LPF74" s="508"/>
      <c r="LPG74" s="508"/>
      <c r="LPH74" s="507"/>
      <c r="LPI74" s="508"/>
      <c r="LPJ74" s="508"/>
      <c r="LPK74" s="508"/>
      <c r="LPL74" s="508"/>
      <c r="LPM74" s="508"/>
      <c r="LPN74" s="508"/>
      <c r="LPO74" s="508"/>
      <c r="LPP74" s="508"/>
      <c r="LPQ74" s="508"/>
      <c r="LPR74" s="508"/>
      <c r="LPS74" s="508"/>
      <c r="LPT74" s="508"/>
      <c r="LPU74" s="508"/>
      <c r="LPV74" s="508"/>
      <c r="LPW74" s="507"/>
      <c r="LPX74" s="508"/>
      <c r="LPY74" s="508"/>
      <c r="LPZ74" s="508"/>
      <c r="LQA74" s="508"/>
      <c r="LQB74" s="508"/>
      <c r="LQC74" s="508"/>
      <c r="LQD74" s="508"/>
      <c r="LQE74" s="508"/>
      <c r="LQF74" s="508"/>
      <c r="LQG74" s="508"/>
      <c r="LQH74" s="508"/>
      <c r="LQI74" s="508"/>
      <c r="LQJ74" s="508"/>
      <c r="LQK74" s="508"/>
      <c r="LQL74" s="507"/>
      <c r="LQM74" s="508"/>
      <c r="LQN74" s="508"/>
      <c r="LQO74" s="508"/>
      <c r="LQP74" s="508"/>
      <c r="LQQ74" s="508"/>
      <c r="LQR74" s="508"/>
      <c r="LQS74" s="508"/>
      <c r="LQT74" s="508"/>
      <c r="LQU74" s="508"/>
      <c r="LQV74" s="508"/>
      <c r="LQW74" s="508"/>
      <c r="LQX74" s="508"/>
      <c r="LQY74" s="508"/>
      <c r="LQZ74" s="508"/>
      <c r="LRA74" s="507"/>
      <c r="LRB74" s="508"/>
      <c r="LRC74" s="508"/>
      <c r="LRD74" s="508"/>
      <c r="LRE74" s="508"/>
      <c r="LRF74" s="508"/>
      <c r="LRG74" s="508"/>
      <c r="LRH74" s="508"/>
      <c r="LRI74" s="508"/>
      <c r="LRJ74" s="508"/>
      <c r="LRK74" s="508"/>
      <c r="LRL74" s="508"/>
      <c r="LRM74" s="508"/>
      <c r="LRN74" s="508"/>
      <c r="LRO74" s="508"/>
      <c r="LRP74" s="507"/>
      <c r="LRQ74" s="508"/>
      <c r="LRR74" s="508"/>
      <c r="LRS74" s="508"/>
      <c r="LRT74" s="508"/>
      <c r="LRU74" s="508"/>
      <c r="LRV74" s="508"/>
      <c r="LRW74" s="508"/>
      <c r="LRX74" s="508"/>
      <c r="LRY74" s="508"/>
      <c r="LRZ74" s="508"/>
      <c r="LSA74" s="508"/>
      <c r="LSB74" s="508"/>
      <c r="LSC74" s="508"/>
      <c r="LSD74" s="508"/>
      <c r="LSE74" s="507"/>
      <c r="LSF74" s="508"/>
      <c r="LSG74" s="508"/>
      <c r="LSH74" s="508"/>
      <c r="LSI74" s="508"/>
      <c r="LSJ74" s="508"/>
      <c r="LSK74" s="508"/>
      <c r="LSL74" s="508"/>
      <c r="LSM74" s="508"/>
      <c r="LSN74" s="508"/>
      <c r="LSO74" s="508"/>
      <c r="LSP74" s="508"/>
      <c r="LSQ74" s="508"/>
      <c r="LSR74" s="508"/>
      <c r="LSS74" s="508"/>
      <c r="LST74" s="507"/>
      <c r="LSU74" s="508"/>
      <c r="LSV74" s="508"/>
      <c r="LSW74" s="508"/>
      <c r="LSX74" s="508"/>
      <c r="LSY74" s="508"/>
      <c r="LSZ74" s="508"/>
      <c r="LTA74" s="508"/>
      <c r="LTB74" s="508"/>
      <c r="LTC74" s="508"/>
      <c r="LTD74" s="508"/>
      <c r="LTE74" s="508"/>
      <c r="LTF74" s="508"/>
      <c r="LTG74" s="508"/>
      <c r="LTH74" s="508"/>
      <c r="LTI74" s="507"/>
      <c r="LTJ74" s="508"/>
      <c r="LTK74" s="508"/>
      <c r="LTL74" s="508"/>
      <c r="LTM74" s="508"/>
      <c r="LTN74" s="508"/>
      <c r="LTO74" s="508"/>
      <c r="LTP74" s="508"/>
      <c r="LTQ74" s="508"/>
      <c r="LTR74" s="508"/>
      <c r="LTS74" s="508"/>
      <c r="LTT74" s="508"/>
      <c r="LTU74" s="508"/>
      <c r="LTV74" s="508"/>
      <c r="LTW74" s="508"/>
      <c r="LTX74" s="507"/>
      <c r="LTY74" s="508"/>
      <c r="LTZ74" s="508"/>
      <c r="LUA74" s="508"/>
      <c r="LUB74" s="508"/>
      <c r="LUC74" s="508"/>
      <c r="LUD74" s="508"/>
      <c r="LUE74" s="508"/>
      <c r="LUF74" s="508"/>
      <c r="LUG74" s="508"/>
      <c r="LUH74" s="508"/>
      <c r="LUI74" s="508"/>
      <c r="LUJ74" s="508"/>
      <c r="LUK74" s="508"/>
      <c r="LUL74" s="508"/>
      <c r="LUM74" s="507"/>
      <c r="LUN74" s="508"/>
      <c r="LUO74" s="508"/>
      <c r="LUP74" s="508"/>
      <c r="LUQ74" s="508"/>
      <c r="LUR74" s="508"/>
      <c r="LUS74" s="508"/>
      <c r="LUT74" s="508"/>
      <c r="LUU74" s="508"/>
      <c r="LUV74" s="508"/>
      <c r="LUW74" s="508"/>
      <c r="LUX74" s="508"/>
      <c r="LUY74" s="508"/>
      <c r="LUZ74" s="508"/>
      <c r="LVA74" s="508"/>
      <c r="LVB74" s="507"/>
      <c r="LVC74" s="508"/>
      <c r="LVD74" s="508"/>
      <c r="LVE74" s="508"/>
      <c r="LVF74" s="508"/>
      <c r="LVG74" s="508"/>
      <c r="LVH74" s="508"/>
      <c r="LVI74" s="508"/>
      <c r="LVJ74" s="508"/>
      <c r="LVK74" s="508"/>
      <c r="LVL74" s="508"/>
      <c r="LVM74" s="508"/>
      <c r="LVN74" s="508"/>
      <c r="LVO74" s="508"/>
      <c r="LVP74" s="508"/>
      <c r="LVQ74" s="507"/>
      <c r="LVR74" s="508"/>
      <c r="LVS74" s="508"/>
      <c r="LVT74" s="508"/>
      <c r="LVU74" s="508"/>
      <c r="LVV74" s="508"/>
      <c r="LVW74" s="508"/>
      <c r="LVX74" s="508"/>
      <c r="LVY74" s="508"/>
      <c r="LVZ74" s="508"/>
      <c r="LWA74" s="508"/>
      <c r="LWB74" s="508"/>
      <c r="LWC74" s="508"/>
      <c r="LWD74" s="508"/>
      <c r="LWE74" s="508"/>
      <c r="LWF74" s="507"/>
      <c r="LWG74" s="508"/>
      <c r="LWH74" s="508"/>
      <c r="LWI74" s="508"/>
      <c r="LWJ74" s="508"/>
      <c r="LWK74" s="508"/>
      <c r="LWL74" s="508"/>
      <c r="LWM74" s="508"/>
      <c r="LWN74" s="508"/>
      <c r="LWO74" s="508"/>
      <c r="LWP74" s="508"/>
      <c r="LWQ74" s="508"/>
      <c r="LWR74" s="508"/>
      <c r="LWS74" s="508"/>
      <c r="LWT74" s="508"/>
      <c r="LWU74" s="507"/>
      <c r="LWV74" s="508"/>
      <c r="LWW74" s="508"/>
      <c r="LWX74" s="508"/>
      <c r="LWY74" s="508"/>
      <c r="LWZ74" s="508"/>
      <c r="LXA74" s="508"/>
      <c r="LXB74" s="508"/>
      <c r="LXC74" s="508"/>
      <c r="LXD74" s="508"/>
      <c r="LXE74" s="508"/>
      <c r="LXF74" s="508"/>
      <c r="LXG74" s="508"/>
      <c r="LXH74" s="508"/>
      <c r="LXI74" s="508"/>
      <c r="LXJ74" s="507"/>
      <c r="LXK74" s="508"/>
      <c r="LXL74" s="508"/>
      <c r="LXM74" s="508"/>
      <c r="LXN74" s="508"/>
      <c r="LXO74" s="508"/>
      <c r="LXP74" s="508"/>
      <c r="LXQ74" s="508"/>
      <c r="LXR74" s="508"/>
      <c r="LXS74" s="508"/>
      <c r="LXT74" s="508"/>
      <c r="LXU74" s="508"/>
      <c r="LXV74" s="508"/>
      <c r="LXW74" s="508"/>
      <c r="LXX74" s="508"/>
      <c r="LXY74" s="507"/>
      <c r="LXZ74" s="508"/>
      <c r="LYA74" s="508"/>
      <c r="LYB74" s="508"/>
      <c r="LYC74" s="508"/>
      <c r="LYD74" s="508"/>
      <c r="LYE74" s="508"/>
      <c r="LYF74" s="508"/>
      <c r="LYG74" s="508"/>
      <c r="LYH74" s="508"/>
      <c r="LYI74" s="508"/>
      <c r="LYJ74" s="508"/>
      <c r="LYK74" s="508"/>
      <c r="LYL74" s="508"/>
      <c r="LYM74" s="508"/>
      <c r="LYN74" s="507"/>
      <c r="LYO74" s="508"/>
      <c r="LYP74" s="508"/>
      <c r="LYQ74" s="508"/>
      <c r="LYR74" s="508"/>
      <c r="LYS74" s="508"/>
      <c r="LYT74" s="508"/>
      <c r="LYU74" s="508"/>
      <c r="LYV74" s="508"/>
      <c r="LYW74" s="508"/>
      <c r="LYX74" s="508"/>
      <c r="LYY74" s="508"/>
      <c r="LYZ74" s="508"/>
      <c r="LZA74" s="508"/>
      <c r="LZB74" s="508"/>
      <c r="LZC74" s="507"/>
      <c r="LZD74" s="508"/>
      <c r="LZE74" s="508"/>
      <c r="LZF74" s="508"/>
      <c r="LZG74" s="508"/>
      <c r="LZH74" s="508"/>
      <c r="LZI74" s="508"/>
      <c r="LZJ74" s="508"/>
      <c r="LZK74" s="508"/>
      <c r="LZL74" s="508"/>
      <c r="LZM74" s="508"/>
      <c r="LZN74" s="508"/>
      <c r="LZO74" s="508"/>
      <c r="LZP74" s="508"/>
      <c r="LZQ74" s="508"/>
      <c r="LZR74" s="507"/>
      <c r="LZS74" s="508"/>
      <c r="LZT74" s="508"/>
      <c r="LZU74" s="508"/>
      <c r="LZV74" s="508"/>
      <c r="LZW74" s="508"/>
      <c r="LZX74" s="508"/>
      <c r="LZY74" s="508"/>
      <c r="LZZ74" s="508"/>
      <c r="MAA74" s="508"/>
      <c r="MAB74" s="508"/>
      <c r="MAC74" s="508"/>
      <c r="MAD74" s="508"/>
      <c r="MAE74" s="508"/>
      <c r="MAF74" s="508"/>
      <c r="MAG74" s="507"/>
      <c r="MAH74" s="508"/>
      <c r="MAI74" s="508"/>
      <c r="MAJ74" s="508"/>
      <c r="MAK74" s="508"/>
      <c r="MAL74" s="508"/>
      <c r="MAM74" s="508"/>
      <c r="MAN74" s="508"/>
      <c r="MAO74" s="508"/>
      <c r="MAP74" s="508"/>
      <c r="MAQ74" s="508"/>
      <c r="MAR74" s="508"/>
      <c r="MAS74" s="508"/>
      <c r="MAT74" s="508"/>
      <c r="MAU74" s="508"/>
      <c r="MAV74" s="507"/>
      <c r="MAW74" s="508"/>
      <c r="MAX74" s="508"/>
      <c r="MAY74" s="508"/>
      <c r="MAZ74" s="508"/>
      <c r="MBA74" s="508"/>
      <c r="MBB74" s="508"/>
      <c r="MBC74" s="508"/>
      <c r="MBD74" s="508"/>
      <c r="MBE74" s="508"/>
      <c r="MBF74" s="508"/>
      <c r="MBG74" s="508"/>
      <c r="MBH74" s="508"/>
      <c r="MBI74" s="508"/>
      <c r="MBJ74" s="508"/>
      <c r="MBK74" s="507"/>
      <c r="MBL74" s="508"/>
      <c r="MBM74" s="508"/>
      <c r="MBN74" s="508"/>
      <c r="MBO74" s="508"/>
      <c r="MBP74" s="508"/>
      <c r="MBQ74" s="508"/>
      <c r="MBR74" s="508"/>
      <c r="MBS74" s="508"/>
      <c r="MBT74" s="508"/>
      <c r="MBU74" s="508"/>
      <c r="MBV74" s="508"/>
      <c r="MBW74" s="508"/>
      <c r="MBX74" s="508"/>
      <c r="MBY74" s="508"/>
      <c r="MBZ74" s="507"/>
      <c r="MCA74" s="508"/>
      <c r="MCB74" s="508"/>
      <c r="MCC74" s="508"/>
      <c r="MCD74" s="508"/>
      <c r="MCE74" s="508"/>
      <c r="MCF74" s="508"/>
      <c r="MCG74" s="508"/>
      <c r="MCH74" s="508"/>
      <c r="MCI74" s="508"/>
      <c r="MCJ74" s="508"/>
      <c r="MCK74" s="508"/>
      <c r="MCL74" s="508"/>
      <c r="MCM74" s="508"/>
      <c r="MCN74" s="508"/>
      <c r="MCO74" s="507"/>
      <c r="MCP74" s="508"/>
      <c r="MCQ74" s="508"/>
      <c r="MCR74" s="508"/>
      <c r="MCS74" s="508"/>
      <c r="MCT74" s="508"/>
      <c r="MCU74" s="508"/>
      <c r="MCV74" s="508"/>
      <c r="MCW74" s="508"/>
      <c r="MCX74" s="508"/>
      <c r="MCY74" s="508"/>
      <c r="MCZ74" s="508"/>
      <c r="MDA74" s="508"/>
      <c r="MDB74" s="508"/>
      <c r="MDC74" s="508"/>
      <c r="MDD74" s="507"/>
      <c r="MDE74" s="508"/>
      <c r="MDF74" s="508"/>
      <c r="MDG74" s="508"/>
      <c r="MDH74" s="508"/>
      <c r="MDI74" s="508"/>
      <c r="MDJ74" s="508"/>
      <c r="MDK74" s="508"/>
      <c r="MDL74" s="508"/>
      <c r="MDM74" s="508"/>
      <c r="MDN74" s="508"/>
      <c r="MDO74" s="508"/>
      <c r="MDP74" s="508"/>
      <c r="MDQ74" s="508"/>
      <c r="MDR74" s="508"/>
      <c r="MDS74" s="507"/>
      <c r="MDT74" s="508"/>
      <c r="MDU74" s="508"/>
      <c r="MDV74" s="508"/>
      <c r="MDW74" s="508"/>
      <c r="MDX74" s="508"/>
      <c r="MDY74" s="508"/>
      <c r="MDZ74" s="508"/>
      <c r="MEA74" s="508"/>
      <c r="MEB74" s="508"/>
      <c r="MEC74" s="508"/>
      <c r="MED74" s="508"/>
      <c r="MEE74" s="508"/>
      <c r="MEF74" s="508"/>
      <c r="MEG74" s="508"/>
      <c r="MEH74" s="507"/>
      <c r="MEI74" s="508"/>
      <c r="MEJ74" s="508"/>
      <c r="MEK74" s="508"/>
      <c r="MEL74" s="508"/>
      <c r="MEM74" s="508"/>
      <c r="MEN74" s="508"/>
      <c r="MEO74" s="508"/>
      <c r="MEP74" s="508"/>
      <c r="MEQ74" s="508"/>
      <c r="MER74" s="508"/>
      <c r="MES74" s="508"/>
      <c r="MET74" s="508"/>
      <c r="MEU74" s="508"/>
      <c r="MEV74" s="508"/>
      <c r="MEW74" s="507"/>
      <c r="MEX74" s="508"/>
      <c r="MEY74" s="508"/>
      <c r="MEZ74" s="508"/>
      <c r="MFA74" s="508"/>
      <c r="MFB74" s="508"/>
      <c r="MFC74" s="508"/>
      <c r="MFD74" s="508"/>
      <c r="MFE74" s="508"/>
      <c r="MFF74" s="508"/>
      <c r="MFG74" s="508"/>
      <c r="MFH74" s="508"/>
      <c r="MFI74" s="508"/>
      <c r="MFJ74" s="508"/>
      <c r="MFK74" s="508"/>
      <c r="MFL74" s="507"/>
      <c r="MFM74" s="508"/>
      <c r="MFN74" s="508"/>
      <c r="MFO74" s="508"/>
      <c r="MFP74" s="508"/>
      <c r="MFQ74" s="508"/>
      <c r="MFR74" s="508"/>
      <c r="MFS74" s="508"/>
      <c r="MFT74" s="508"/>
      <c r="MFU74" s="508"/>
      <c r="MFV74" s="508"/>
      <c r="MFW74" s="508"/>
      <c r="MFX74" s="508"/>
      <c r="MFY74" s="508"/>
      <c r="MFZ74" s="508"/>
      <c r="MGA74" s="507"/>
      <c r="MGB74" s="508"/>
      <c r="MGC74" s="508"/>
      <c r="MGD74" s="508"/>
      <c r="MGE74" s="508"/>
      <c r="MGF74" s="508"/>
      <c r="MGG74" s="508"/>
      <c r="MGH74" s="508"/>
      <c r="MGI74" s="508"/>
      <c r="MGJ74" s="508"/>
      <c r="MGK74" s="508"/>
      <c r="MGL74" s="508"/>
      <c r="MGM74" s="508"/>
      <c r="MGN74" s="508"/>
      <c r="MGO74" s="508"/>
      <c r="MGP74" s="507"/>
      <c r="MGQ74" s="508"/>
      <c r="MGR74" s="508"/>
      <c r="MGS74" s="508"/>
      <c r="MGT74" s="508"/>
      <c r="MGU74" s="508"/>
      <c r="MGV74" s="508"/>
      <c r="MGW74" s="508"/>
      <c r="MGX74" s="508"/>
      <c r="MGY74" s="508"/>
      <c r="MGZ74" s="508"/>
      <c r="MHA74" s="508"/>
      <c r="MHB74" s="508"/>
      <c r="MHC74" s="508"/>
      <c r="MHD74" s="508"/>
      <c r="MHE74" s="507"/>
      <c r="MHF74" s="508"/>
      <c r="MHG74" s="508"/>
      <c r="MHH74" s="508"/>
      <c r="MHI74" s="508"/>
      <c r="MHJ74" s="508"/>
      <c r="MHK74" s="508"/>
      <c r="MHL74" s="508"/>
      <c r="MHM74" s="508"/>
      <c r="MHN74" s="508"/>
      <c r="MHO74" s="508"/>
      <c r="MHP74" s="508"/>
      <c r="MHQ74" s="508"/>
      <c r="MHR74" s="508"/>
      <c r="MHS74" s="508"/>
      <c r="MHT74" s="507"/>
      <c r="MHU74" s="508"/>
      <c r="MHV74" s="508"/>
      <c r="MHW74" s="508"/>
      <c r="MHX74" s="508"/>
      <c r="MHY74" s="508"/>
      <c r="MHZ74" s="508"/>
      <c r="MIA74" s="508"/>
      <c r="MIB74" s="508"/>
      <c r="MIC74" s="508"/>
      <c r="MID74" s="508"/>
      <c r="MIE74" s="508"/>
      <c r="MIF74" s="508"/>
      <c r="MIG74" s="508"/>
      <c r="MIH74" s="508"/>
      <c r="MII74" s="507"/>
      <c r="MIJ74" s="508"/>
      <c r="MIK74" s="508"/>
      <c r="MIL74" s="508"/>
      <c r="MIM74" s="508"/>
      <c r="MIN74" s="508"/>
      <c r="MIO74" s="508"/>
      <c r="MIP74" s="508"/>
      <c r="MIQ74" s="508"/>
      <c r="MIR74" s="508"/>
      <c r="MIS74" s="508"/>
      <c r="MIT74" s="508"/>
      <c r="MIU74" s="508"/>
      <c r="MIV74" s="508"/>
      <c r="MIW74" s="508"/>
      <c r="MIX74" s="507"/>
      <c r="MIY74" s="508"/>
      <c r="MIZ74" s="508"/>
      <c r="MJA74" s="508"/>
      <c r="MJB74" s="508"/>
      <c r="MJC74" s="508"/>
      <c r="MJD74" s="508"/>
      <c r="MJE74" s="508"/>
      <c r="MJF74" s="508"/>
      <c r="MJG74" s="508"/>
      <c r="MJH74" s="508"/>
      <c r="MJI74" s="508"/>
      <c r="MJJ74" s="508"/>
      <c r="MJK74" s="508"/>
      <c r="MJL74" s="508"/>
      <c r="MJM74" s="507"/>
      <c r="MJN74" s="508"/>
      <c r="MJO74" s="508"/>
      <c r="MJP74" s="508"/>
      <c r="MJQ74" s="508"/>
      <c r="MJR74" s="508"/>
      <c r="MJS74" s="508"/>
      <c r="MJT74" s="508"/>
      <c r="MJU74" s="508"/>
      <c r="MJV74" s="508"/>
      <c r="MJW74" s="508"/>
      <c r="MJX74" s="508"/>
      <c r="MJY74" s="508"/>
      <c r="MJZ74" s="508"/>
      <c r="MKA74" s="508"/>
      <c r="MKB74" s="507"/>
      <c r="MKC74" s="508"/>
      <c r="MKD74" s="508"/>
      <c r="MKE74" s="508"/>
      <c r="MKF74" s="508"/>
      <c r="MKG74" s="508"/>
      <c r="MKH74" s="508"/>
      <c r="MKI74" s="508"/>
      <c r="MKJ74" s="508"/>
      <c r="MKK74" s="508"/>
      <c r="MKL74" s="508"/>
      <c r="MKM74" s="508"/>
      <c r="MKN74" s="508"/>
      <c r="MKO74" s="508"/>
      <c r="MKP74" s="508"/>
      <c r="MKQ74" s="507"/>
      <c r="MKR74" s="508"/>
      <c r="MKS74" s="508"/>
      <c r="MKT74" s="508"/>
      <c r="MKU74" s="508"/>
      <c r="MKV74" s="508"/>
      <c r="MKW74" s="508"/>
      <c r="MKX74" s="508"/>
      <c r="MKY74" s="508"/>
      <c r="MKZ74" s="508"/>
      <c r="MLA74" s="508"/>
      <c r="MLB74" s="508"/>
      <c r="MLC74" s="508"/>
      <c r="MLD74" s="508"/>
      <c r="MLE74" s="508"/>
      <c r="MLF74" s="507"/>
      <c r="MLG74" s="508"/>
      <c r="MLH74" s="508"/>
      <c r="MLI74" s="508"/>
      <c r="MLJ74" s="508"/>
      <c r="MLK74" s="508"/>
      <c r="MLL74" s="508"/>
      <c r="MLM74" s="508"/>
      <c r="MLN74" s="508"/>
      <c r="MLO74" s="508"/>
      <c r="MLP74" s="508"/>
      <c r="MLQ74" s="508"/>
      <c r="MLR74" s="508"/>
      <c r="MLS74" s="508"/>
      <c r="MLT74" s="508"/>
      <c r="MLU74" s="507"/>
      <c r="MLV74" s="508"/>
      <c r="MLW74" s="508"/>
      <c r="MLX74" s="508"/>
      <c r="MLY74" s="508"/>
      <c r="MLZ74" s="508"/>
      <c r="MMA74" s="508"/>
      <c r="MMB74" s="508"/>
      <c r="MMC74" s="508"/>
      <c r="MMD74" s="508"/>
      <c r="MME74" s="508"/>
      <c r="MMF74" s="508"/>
      <c r="MMG74" s="508"/>
      <c r="MMH74" s="508"/>
      <c r="MMI74" s="508"/>
      <c r="MMJ74" s="507"/>
      <c r="MMK74" s="508"/>
      <c r="MML74" s="508"/>
      <c r="MMM74" s="508"/>
      <c r="MMN74" s="508"/>
      <c r="MMO74" s="508"/>
      <c r="MMP74" s="508"/>
      <c r="MMQ74" s="508"/>
      <c r="MMR74" s="508"/>
      <c r="MMS74" s="508"/>
      <c r="MMT74" s="508"/>
      <c r="MMU74" s="508"/>
      <c r="MMV74" s="508"/>
      <c r="MMW74" s="508"/>
      <c r="MMX74" s="508"/>
      <c r="MMY74" s="507"/>
      <c r="MMZ74" s="508"/>
      <c r="MNA74" s="508"/>
      <c r="MNB74" s="508"/>
      <c r="MNC74" s="508"/>
      <c r="MND74" s="508"/>
      <c r="MNE74" s="508"/>
      <c r="MNF74" s="508"/>
      <c r="MNG74" s="508"/>
      <c r="MNH74" s="508"/>
      <c r="MNI74" s="508"/>
      <c r="MNJ74" s="508"/>
      <c r="MNK74" s="508"/>
      <c r="MNL74" s="508"/>
      <c r="MNM74" s="508"/>
      <c r="MNN74" s="507"/>
      <c r="MNO74" s="508"/>
      <c r="MNP74" s="508"/>
      <c r="MNQ74" s="508"/>
      <c r="MNR74" s="508"/>
      <c r="MNS74" s="508"/>
      <c r="MNT74" s="508"/>
      <c r="MNU74" s="508"/>
      <c r="MNV74" s="508"/>
      <c r="MNW74" s="508"/>
      <c r="MNX74" s="508"/>
      <c r="MNY74" s="508"/>
      <c r="MNZ74" s="508"/>
      <c r="MOA74" s="508"/>
      <c r="MOB74" s="508"/>
      <c r="MOC74" s="507"/>
      <c r="MOD74" s="508"/>
      <c r="MOE74" s="508"/>
      <c r="MOF74" s="508"/>
      <c r="MOG74" s="508"/>
      <c r="MOH74" s="508"/>
      <c r="MOI74" s="508"/>
      <c r="MOJ74" s="508"/>
      <c r="MOK74" s="508"/>
      <c r="MOL74" s="508"/>
      <c r="MOM74" s="508"/>
      <c r="MON74" s="508"/>
      <c r="MOO74" s="508"/>
      <c r="MOP74" s="508"/>
      <c r="MOQ74" s="508"/>
      <c r="MOR74" s="507"/>
      <c r="MOS74" s="508"/>
      <c r="MOT74" s="508"/>
      <c r="MOU74" s="508"/>
      <c r="MOV74" s="508"/>
      <c r="MOW74" s="508"/>
      <c r="MOX74" s="508"/>
      <c r="MOY74" s="508"/>
      <c r="MOZ74" s="508"/>
      <c r="MPA74" s="508"/>
      <c r="MPB74" s="508"/>
      <c r="MPC74" s="508"/>
      <c r="MPD74" s="508"/>
      <c r="MPE74" s="508"/>
      <c r="MPF74" s="508"/>
      <c r="MPG74" s="507"/>
      <c r="MPH74" s="508"/>
      <c r="MPI74" s="508"/>
      <c r="MPJ74" s="508"/>
      <c r="MPK74" s="508"/>
      <c r="MPL74" s="508"/>
      <c r="MPM74" s="508"/>
      <c r="MPN74" s="508"/>
      <c r="MPO74" s="508"/>
      <c r="MPP74" s="508"/>
      <c r="MPQ74" s="508"/>
      <c r="MPR74" s="508"/>
      <c r="MPS74" s="508"/>
      <c r="MPT74" s="508"/>
      <c r="MPU74" s="508"/>
      <c r="MPV74" s="507"/>
      <c r="MPW74" s="508"/>
      <c r="MPX74" s="508"/>
      <c r="MPY74" s="508"/>
      <c r="MPZ74" s="508"/>
      <c r="MQA74" s="508"/>
      <c r="MQB74" s="508"/>
      <c r="MQC74" s="508"/>
      <c r="MQD74" s="508"/>
      <c r="MQE74" s="508"/>
      <c r="MQF74" s="508"/>
      <c r="MQG74" s="508"/>
      <c r="MQH74" s="508"/>
      <c r="MQI74" s="508"/>
      <c r="MQJ74" s="508"/>
      <c r="MQK74" s="507"/>
      <c r="MQL74" s="508"/>
      <c r="MQM74" s="508"/>
      <c r="MQN74" s="508"/>
      <c r="MQO74" s="508"/>
      <c r="MQP74" s="508"/>
      <c r="MQQ74" s="508"/>
      <c r="MQR74" s="508"/>
      <c r="MQS74" s="508"/>
      <c r="MQT74" s="508"/>
      <c r="MQU74" s="508"/>
      <c r="MQV74" s="508"/>
      <c r="MQW74" s="508"/>
      <c r="MQX74" s="508"/>
      <c r="MQY74" s="508"/>
      <c r="MQZ74" s="507"/>
      <c r="MRA74" s="508"/>
      <c r="MRB74" s="508"/>
      <c r="MRC74" s="508"/>
      <c r="MRD74" s="508"/>
      <c r="MRE74" s="508"/>
      <c r="MRF74" s="508"/>
      <c r="MRG74" s="508"/>
      <c r="MRH74" s="508"/>
      <c r="MRI74" s="508"/>
      <c r="MRJ74" s="508"/>
      <c r="MRK74" s="508"/>
      <c r="MRL74" s="508"/>
      <c r="MRM74" s="508"/>
      <c r="MRN74" s="508"/>
      <c r="MRO74" s="507"/>
      <c r="MRP74" s="508"/>
      <c r="MRQ74" s="508"/>
      <c r="MRR74" s="508"/>
      <c r="MRS74" s="508"/>
      <c r="MRT74" s="508"/>
      <c r="MRU74" s="508"/>
      <c r="MRV74" s="508"/>
      <c r="MRW74" s="508"/>
      <c r="MRX74" s="508"/>
      <c r="MRY74" s="508"/>
      <c r="MRZ74" s="508"/>
      <c r="MSA74" s="508"/>
      <c r="MSB74" s="508"/>
      <c r="MSC74" s="508"/>
      <c r="MSD74" s="507"/>
      <c r="MSE74" s="508"/>
      <c r="MSF74" s="508"/>
      <c r="MSG74" s="508"/>
      <c r="MSH74" s="508"/>
      <c r="MSI74" s="508"/>
      <c r="MSJ74" s="508"/>
      <c r="MSK74" s="508"/>
      <c r="MSL74" s="508"/>
      <c r="MSM74" s="508"/>
      <c r="MSN74" s="508"/>
      <c r="MSO74" s="508"/>
      <c r="MSP74" s="508"/>
      <c r="MSQ74" s="508"/>
      <c r="MSR74" s="508"/>
      <c r="MSS74" s="507"/>
      <c r="MST74" s="508"/>
      <c r="MSU74" s="508"/>
      <c r="MSV74" s="508"/>
      <c r="MSW74" s="508"/>
      <c r="MSX74" s="508"/>
      <c r="MSY74" s="508"/>
      <c r="MSZ74" s="508"/>
      <c r="MTA74" s="508"/>
      <c r="MTB74" s="508"/>
      <c r="MTC74" s="508"/>
      <c r="MTD74" s="508"/>
      <c r="MTE74" s="508"/>
      <c r="MTF74" s="508"/>
      <c r="MTG74" s="508"/>
      <c r="MTH74" s="507"/>
      <c r="MTI74" s="508"/>
      <c r="MTJ74" s="508"/>
      <c r="MTK74" s="508"/>
      <c r="MTL74" s="508"/>
      <c r="MTM74" s="508"/>
      <c r="MTN74" s="508"/>
      <c r="MTO74" s="508"/>
      <c r="MTP74" s="508"/>
      <c r="MTQ74" s="508"/>
      <c r="MTR74" s="508"/>
      <c r="MTS74" s="508"/>
      <c r="MTT74" s="508"/>
      <c r="MTU74" s="508"/>
      <c r="MTV74" s="508"/>
      <c r="MTW74" s="507"/>
      <c r="MTX74" s="508"/>
      <c r="MTY74" s="508"/>
      <c r="MTZ74" s="508"/>
      <c r="MUA74" s="508"/>
      <c r="MUB74" s="508"/>
      <c r="MUC74" s="508"/>
      <c r="MUD74" s="508"/>
      <c r="MUE74" s="508"/>
      <c r="MUF74" s="508"/>
      <c r="MUG74" s="508"/>
      <c r="MUH74" s="508"/>
      <c r="MUI74" s="508"/>
      <c r="MUJ74" s="508"/>
      <c r="MUK74" s="508"/>
      <c r="MUL74" s="507"/>
      <c r="MUM74" s="508"/>
      <c r="MUN74" s="508"/>
      <c r="MUO74" s="508"/>
      <c r="MUP74" s="508"/>
      <c r="MUQ74" s="508"/>
      <c r="MUR74" s="508"/>
      <c r="MUS74" s="508"/>
      <c r="MUT74" s="508"/>
      <c r="MUU74" s="508"/>
      <c r="MUV74" s="508"/>
      <c r="MUW74" s="508"/>
      <c r="MUX74" s="508"/>
      <c r="MUY74" s="508"/>
      <c r="MUZ74" s="508"/>
      <c r="MVA74" s="507"/>
      <c r="MVB74" s="508"/>
      <c r="MVC74" s="508"/>
      <c r="MVD74" s="508"/>
      <c r="MVE74" s="508"/>
      <c r="MVF74" s="508"/>
      <c r="MVG74" s="508"/>
      <c r="MVH74" s="508"/>
      <c r="MVI74" s="508"/>
      <c r="MVJ74" s="508"/>
      <c r="MVK74" s="508"/>
      <c r="MVL74" s="508"/>
      <c r="MVM74" s="508"/>
      <c r="MVN74" s="508"/>
      <c r="MVO74" s="508"/>
      <c r="MVP74" s="507"/>
      <c r="MVQ74" s="508"/>
      <c r="MVR74" s="508"/>
      <c r="MVS74" s="508"/>
      <c r="MVT74" s="508"/>
      <c r="MVU74" s="508"/>
      <c r="MVV74" s="508"/>
      <c r="MVW74" s="508"/>
      <c r="MVX74" s="508"/>
      <c r="MVY74" s="508"/>
      <c r="MVZ74" s="508"/>
      <c r="MWA74" s="508"/>
      <c r="MWB74" s="508"/>
      <c r="MWC74" s="508"/>
      <c r="MWD74" s="508"/>
      <c r="MWE74" s="507"/>
      <c r="MWF74" s="508"/>
      <c r="MWG74" s="508"/>
      <c r="MWH74" s="508"/>
      <c r="MWI74" s="508"/>
      <c r="MWJ74" s="508"/>
      <c r="MWK74" s="508"/>
      <c r="MWL74" s="508"/>
      <c r="MWM74" s="508"/>
      <c r="MWN74" s="508"/>
      <c r="MWO74" s="508"/>
      <c r="MWP74" s="508"/>
      <c r="MWQ74" s="508"/>
      <c r="MWR74" s="508"/>
      <c r="MWS74" s="508"/>
      <c r="MWT74" s="507"/>
      <c r="MWU74" s="508"/>
      <c r="MWV74" s="508"/>
      <c r="MWW74" s="508"/>
      <c r="MWX74" s="508"/>
      <c r="MWY74" s="508"/>
      <c r="MWZ74" s="508"/>
      <c r="MXA74" s="508"/>
      <c r="MXB74" s="508"/>
      <c r="MXC74" s="508"/>
      <c r="MXD74" s="508"/>
      <c r="MXE74" s="508"/>
      <c r="MXF74" s="508"/>
      <c r="MXG74" s="508"/>
      <c r="MXH74" s="508"/>
      <c r="MXI74" s="507"/>
      <c r="MXJ74" s="508"/>
      <c r="MXK74" s="508"/>
      <c r="MXL74" s="508"/>
      <c r="MXM74" s="508"/>
      <c r="MXN74" s="508"/>
      <c r="MXO74" s="508"/>
      <c r="MXP74" s="508"/>
      <c r="MXQ74" s="508"/>
      <c r="MXR74" s="508"/>
      <c r="MXS74" s="508"/>
      <c r="MXT74" s="508"/>
      <c r="MXU74" s="508"/>
      <c r="MXV74" s="508"/>
      <c r="MXW74" s="508"/>
      <c r="MXX74" s="507"/>
      <c r="MXY74" s="508"/>
      <c r="MXZ74" s="508"/>
      <c r="MYA74" s="508"/>
      <c r="MYB74" s="508"/>
      <c r="MYC74" s="508"/>
      <c r="MYD74" s="508"/>
      <c r="MYE74" s="508"/>
      <c r="MYF74" s="508"/>
      <c r="MYG74" s="508"/>
      <c r="MYH74" s="508"/>
      <c r="MYI74" s="508"/>
      <c r="MYJ74" s="508"/>
      <c r="MYK74" s="508"/>
      <c r="MYL74" s="508"/>
      <c r="MYM74" s="507"/>
      <c r="MYN74" s="508"/>
      <c r="MYO74" s="508"/>
      <c r="MYP74" s="508"/>
      <c r="MYQ74" s="508"/>
      <c r="MYR74" s="508"/>
      <c r="MYS74" s="508"/>
      <c r="MYT74" s="508"/>
      <c r="MYU74" s="508"/>
      <c r="MYV74" s="508"/>
      <c r="MYW74" s="508"/>
      <c r="MYX74" s="508"/>
      <c r="MYY74" s="508"/>
      <c r="MYZ74" s="508"/>
      <c r="MZA74" s="508"/>
      <c r="MZB74" s="507"/>
      <c r="MZC74" s="508"/>
      <c r="MZD74" s="508"/>
      <c r="MZE74" s="508"/>
      <c r="MZF74" s="508"/>
      <c r="MZG74" s="508"/>
      <c r="MZH74" s="508"/>
      <c r="MZI74" s="508"/>
      <c r="MZJ74" s="508"/>
      <c r="MZK74" s="508"/>
      <c r="MZL74" s="508"/>
      <c r="MZM74" s="508"/>
      <c r="MZN74" s="508"/>
      <c r="MZO74" s="508"/>
      <c r="MZP74" s="508"/>
      <c r="MZQ74" s="507"/>
      <c r="MZR74" s="508"/>
      <c r="MZS74" s="508"/>
      <c r="MZT74" s="508"/>
      <c r="MZU74" s="508"/>
      <c r="MZV74" s="508"/>
      <c r="MZW74" s="508"/>
      <c r="MZX74" s="508"/>
      <c r="MZY74" s="508"/>
      <c r="MZZ74" s="508"/>
      <c r="NAA74" s="508"/>
      <c r="NAB74" s="508"/>
      <c r="NAC74" s="508"/>
      <c r="NAD74" s="508"/>
      <c r="NAE74" s="508"/>
      <c r="NAF74" s="507"/>
      <c r="NAG74" s="508"/>
      <c r="NAH74" s="508"/>
      <c r="NAI74" s="508"/>
      <c r="NAJ74" s="508"/>
      <c r="NAK74" s="508"/>
      <c r="NAL74" s="508"/>
      <c r="NAM74" s="508"/>
      <c r="NAN74" s="508"/>
      <c r="NAO74" s="508"/>
      <c r="NAP74" s="508"/>
      <c r="NAQ74" s="508"/>
      <c r="NAR74" s="508"/>
      <c r="NAS74" s="508"/>
      <c r="NAT74" s="508"/>
      <c r="NAU74" s="507"/>
      <c r="NAV74" s="508"/>
      <c r="NAW74" s="508"/>
      <c r="NAX74" s="508"/>
      <c r="NAY74" s="508"/>
      <c r="NAZ74" s="508"/>
      <c r="NBA74" s="508"/>
      <c r="NBB74" s="508"/>
      <c r="NBC74" s="508"/>
      <c r="NBD74" s="508"/>
      <c r="NBE74" s="508"/>
      <c r="NBF74" s="508"/>
      <c r="NBG74" s="508"/>
      <c r="NBH74" s="508"/>
      <c r="NBI74" s="508"/>
      <c r="NBJ74" s="507"/>
      <c r="NBK74" s="508"/>
      <c r="NBL74" s="508"/>
      <c r="NBM74" s="508"/>
      <c r="NBN74" s="508"/>
      <c r="NBO74" s="508"/>
      <c r="NBP74" s="508"/>
      <c r="NBQ74" s="508"/>
      <c r="NBR74" s="508"/>
      <c r="NBS74" s="508"/>
      <c r="NBT74" s="508"/>
      <c r="NBU74" s="508"/>
      <c r="NBV74" s="508"/>
      <c r="NBW74" s="508"/>
      <c r="NBX74" s="508"/>
      <c r="NBY74" s="507"/>
      <c r="NBZ74" s="508"/>
      <c r="NCA74" s="508"/>
      <c r="NCB74" s="508"/>
      <c r="NCC74" s="508"/>
      <c r="NCD74" s="508"/>
      <c r="NCE74" s="508"/>
      <c r="NCF74" s="508"/>
      <c r="NCG74" s="508"/>
      <c r="NCH74" s="508"/>
      <c r="NCI74" s="508"/>
      <c r="NCJ74" s="508"/>
      <c r="NCK74" s="508"/>
      <c r="NCL74" s="508"/>
      <c r="NCM74" s="508"/>
      <c r="NCN74" s="507"/>
      <c r="NCO74" s="508"/>
      <c r="NCP74" s="508"/>
      <c r="NCQ74" s="508"/>
      <c r="NCR74" s="508"/>
      <c r="NCS74" s="508"/>
      <c r="NCT74" s="508"/>
      <c r="NCU74" s="508"/>
      <c r="NCV74" s="508"/>
      <c r="NCW74" s="508"/>
      <c r="NCX74" s="508"/>
      <c r="NCY74" s="508"/>
      <c r="NCZ74" s="508"/>
      <c r="NDA74" s="508"/>
      <c r="NDB74" s="508"/>
      <c r="NDC74" s="507"/>
      <c r="NDD74" s="508"/>
      <c r="NDE74" s="508"/>
      <c r="NDF74" s="508"/>
      <c r="NDG74" s="508"/>
      <c r="NDH74" s="508"/>
      <c r="NDI74" s="508"/>
      <c r="NDJ74" s="508"/>
      <c r="NDK74" s="508"/>
      <c r="NDL74" s="508"/>
      <c r="NDM74" s="508"/>
      <c r="NDN74" s="508"/>
      <c r="NDO74" s="508"/>
      <c r="NDP74" s="508"/>
      <c r="NDQ74" s="508"/>
      <c r="NDR74" s="507"/>
      <c r="NDS74" s="508"/>
      <c r="NDT74" s="508"/>
      <c r="NDU74" s="508"/>
      <c r="NDV74" s="508"/>
      <c r="NDW74" s="508"/>
      <c r="NDX74" s="508"/>
      <c r="NDY74" s="508"/>
      <c r="NDZ74" s="508"/>
      <c r="NEA74" s="508"/>
      <c r="NEB74" s="508"/>
      <c r="NEC74" s="508"/>
      <c r="NED74" s="508"/>
      <c r="NEE74" s="508"/>
      <c r="NEF74" s="508"/>
      <c r="NEG74" s="507"/>
      <c r="NEH74" s="508"/>
      <c r="NEI74" s="508"/>
      <c r="NEJ74" s="508"/>
      <c r="NEK74" s="508"/>
      <c r="NEL74" s="508"/>
      <c r="NEM74" s="508"/>
      <c r="NEN74" s="508"/>
      <c r="NEO74" s="508"/>
      <c r="NEP74" s="508"/>
      <c r="NEQ74" s="508"/>
      <c r="NER74" s="508"/>
      <c r="NES74" s="508"/>
      <c r="NET74" s="508"/>
      <c r="NEU74" s="508"/>
      <c r="NEV74" s="507"/>
      <c r="NEW74" s="508"/>
      <c r="NEX74" s="508"/>
      <c r="NEY74" s="508"/>
      <c r="NEZ74" s="508"/>
      <c r="NFA74" s="508"/>
      <c r="NFB74" s="508"/>
      <c r="NFC74" s="508"/>
      <c r="NFD74" s="508"/>
      <c r="NFE74" s="508"/>
      <c r="NFF74" s="508"/>
      <c r="NFG74" s="508"/>
      <c r="NFH74" s="508"/>
      <c r="NFI74" s="508"/>
      <c r="NFJ74" s="508"/>
      <c r="NFK74" s="507"/>
      <c r="NFL74" s="508"/>
      <c r="NFM74" s="508"/>
      <c r="NFN74" s="508"/>
      <c r="NFO74" s="508"/>
      <c r="NFP74" s="508"/>
      <c r="NFQ74" s="508"/>
      <c r="NFR74" s="508"/>
      <c r="NFS74" s="508"/>
      <c r="NFT74" s="508"/>
      <c r="NFU74" s="508"/>
      <c r="NFV74" s="508"/>
      <c r="NFW74" s="508"/>
      <c r="NFX74" s="508"/>
      <c r="NFY74" s="508"/>
      <c r="NFZ74" s="507"/>
      <c r="NGA74" s="508"/>
      <c r="NGB74" s="508"/>
      <c r="NGC74" s="508"/>
      <c r="NGD74" s="508"/>
      <c r="NGE74" s="508"/>
      <c r="NGF74" s="508"/>
      <c r="NGG74" s="508"/>
      <c r="NGH74" s="508"/>
      <c r="NGI74" s="508"/>
      <c r="NGJ74" s="508"/>
      <c r="NGK74" s="508"/>
      <c r="NGL74" s="508"/>
      <c r="NGM74" s="508"/>
      <c r="NGN74" s="508"/>
      <c r="NGO74" s="507"/>
      <c r="NGP74" s="508"/>
      <c r="NGQ74" s="508"/>
      <c r="NGR74" s="508"/>
      <c r="NGS74" s="508"/>
      <c r="NGT74" s="508"/>
      <c r="NGU74" s="508"/>
      <c r="NGV74" s="508"/>
      <c r="NGW74" s="508"/>
      <c r="NGX74" s="508"/>
      <c r="NGY74" s="508"/>
      <c r="NGZ74" s="508"/>
      <c r="NHA74" s="508"/>
      <c r="NHB74" s="508"/>
      <c r="NHC74" s="508"/>
      <c r="NHD74" s="507"/>
      <c r="NHE74" s="508"/>
      <c r="NHF74" s="508"/>
      <c r="NHG74" s="508"/>
      <c r="NHH74" s="508"/>
      <c r="NHI74" s="508"/>
      <c r="NHJ74" s="508"/>
      <c r="NHK74" s="508"/>
      <c r="NHL74" s="508"/>
      <c r="NHM74" s="508"/>
      <c r="NHN74" s="508"/>
      <c r="NHO74" s="508"/>
      <c r="NHP74" s="508"/>
      <c r="NHQ74" s="508"/>
      <c r="NHR74" s="508"/>
      <c r="NHS74" s="507"/>
      <c r="NHT74" s="508"/>
      <c r="NHU74" s="508"/>
      <c r="NHV74" s="508"/>
      <c r="NHW74" s="508"/>
      <c r="NHX74" s="508"/>
      <c r="NHY74" s="508"/>
      <c r="NHZ74" s="508"/>
      <c r="NIA74" s="508"/>
      <c r="NIB74" s="508"/>
      <c r="NIC74" s="508"/>
      <c r="NID74" s="508"/>
      <c r="NIE74" s="508"/>
      <c r="NIF74" s="508"/>
      <c r="NIG74" s="508"/>
      <c r="NIH74" s="507"/>
      <c r="NII74" s="508"/>
      <c r="NIJ74" s="508"/>
      <c r="NIK74" s="508"/>
      <c r="NIL74" s="508"/>
      <c r="NIM74" s="508"/>
      <c r="NIN74" s="508"/>
      <c r="NIO74" s="508"/>
      <c r="NIP74" s="508"/>
      <c r="NIQ74" s="508"/>
      <c r="NIR74" s="508"/>
      <c r="NIS74" s="508"/>
      <c r="NIT74" s="508"/>
      <c r="NIU74" s="508"/>
      <c r="NIV74" s="508"/>
      <c r="NIW74" s="507"/>
      <c r="NIX74" s="508"/>
      <c r="NIY74" s="508"/>
      <c r="NIZ74" s="508"/>
      <c r="NJA74" s="508"/>
      <c r="NJB74" s="508"/>
      <c r="NJC74" s="508"/>
      <c r="NJD74" s="508"/>
      <c r="NJE74" s="508"/>
      <c r="NJF74" s="508"/>
      <c r="NJG74" s="508"/>
      <c r="NJH74" s="508"/>
      <c r="NJI74" s="508"/>
      <c r="NJJ74" s="508"/>
      <c r="NJK74" s="508"/>
      <c r="NJL74" s="507"/>
      <c r="NJM74" s="508"/>
      <c r="NJN74" s="508"/>
      <c r="NJO74" s="508"/>
      <c r="NJP74" s="508"/>
      <c r="NJQ74" s="508"/>
      <c r="NJR74" s="508"/>
      <c r="NJS74" s="508"/>
      <c r="NJT74" s="508"/>
      <c r="NJU74" s="508"/>
      <c r="NJV74" s="508"/>
      <c r="NJW74" s="508"/>
      <c r="NJX74" s="508"/>
      <c r="NJY74" s="508"/>
      <c r="NJZ74" s="508"/>
      <c r="NKA74" s="507"/>
      <c r="NKB74" s="508"/>
      <c r="NKC74" s="508"/>
      <c r="NKD74" s="508"/>
      <c r="NKE74" s="508"/>
      <c r="NKF74" s="508"/>
      <c r="NKG74" s="508"/>
      <c r="NKH74" s="508"/>
      <c r="NKI74" s="508"/>
      <c r="NKJ74" s="508"/>
      <c r="NKK74" s="508"/>
      <c r="NKL74" s="508"/>
      <c r="NKM74" s="508"/>
      <c r="NKN74" s="508"/>
      <c r="NKO74" s="508"/>
      <c r="NKP74" s="507"/>
      <c r="NKQ74" s="508"/>
      <c r="NKR74" s="508"/>
      <c r="NKS74" s="508"/>
      <c r="NKT74" s="508"/>
      <c r="NKU74" s="508"/>
      <c r="NKV74" s="508"/>
      <c r="NKW74" s="508"/>
      <c r="NKX74" s="508"/>
      <c r="NKY74" s="508"/>
      <c r="NKZ74" s="508"/>
      <c r="NLA74" s="508"/>
      <c r="NLB74" s="508"/>
      <c r="NLC74" s="508"/>
      <c r="NLD74" s="508"/>
      <c r="NLE74" s="507"/>
      <c r="NLF74" s="508"/>
      <c r="NLG74" s="508"/>
      <c r="NLH74" s="508"/>
      <c r="NLI74" s="508"/>
      <c r="NLJ74" s="508"/>
      <c r="NLK74" s="508"/>
      <c r="NLL74" s="508"/>
      <c r="NLM74" s="508"/>
      <c r="NLN74" s="508"/>
      <c r="NLO74" s="508"/>
      <c r="NLP74" s="508"/>
      <c r="NLQ74" s="508"/>
      <c r="NLR74" s="508"/>
      <c r="NLS74" s="508"/>
      <c r="NLT74" s="507"/>
      <c r="NLU74" s="508"/>
      <c r="NLV74" s="508"/>
      <c r="NLW74" s="508"/>
      <c r="NLX74" s="508"/>
      <c r="NLY74" s="508"/>
      <c r="NLZ74" s="508"/>
      <c r="NMA74" s="508"/>
      <c r="NMB74" s="508"/>
      <c r="NMC74" s="508"/>
      <c r="NMD74" s="508"/>
      <c r="NME74" s="508"/>
      <c r="NMF74" s="508"/>
      <c r="NMG74" s="508"/>
      <c r="NMH74" s="508"/>
      <c r="NMI74" s="507"/>
      <c r="NMJ74" s="508"/>
      <c r="NMK74" s="508"/>
      <c r="NML74" s="508"/>
      <c r="NMM74" s="508"/>
      <c r="NMN74" s="508"/>
      <c r="NMO74" s="508"/>
      <c r="NMP74" s="508"/>
      <c r="NMQ74" s="508"/>
      <c r="NMR74" s="508"/>
      <c r="NMS74" s="508"/>
      <c r="NMT74" s="508"/>
      <c r="NMU74" s="508"/>
      <c r="NMV74" s="508"/>
      <c r="NMW74" s="508"/>
      <c r="NMX74" s="507"/>
      <c r="NMY74" s="508"/>
      <c r="NMZ74" s="508"/>
      <c r="NNA74" s="508"/>
      <c r="NNB74" s="508"/>
      <c r="NNC74" s="508"/>
      <c r="NND74" s="508"/>
      <c r="NNE74" s="508"/>
      <c r="NNF74" s="508"/>
      <c r="NNG74" s="508"/>
      <c r="NNH74" s="508"/>
      <c r="NNI74" s="508"/>
      <c r="NNJ74" s="508"/>
      <c r="NNK74" s="508"/>
      <c r="NNL74" s="508"/>
      <c r="NNM74" s="507"/>
      <c r="NNN74" s="508"/>
      <c r="NNO74" s="508"/>
      <c r="NNP74" s="508"/>
      <c r="NNQ74" s="508"/>
      <c r="NNR74" s="508"/>
      <c r="NNS74" s="508"/>
      <c r="NNT74" s="508"/>
      <c r="NNU74" s="508"/>
      <c r="NNV74" s="508"/>
      <c r="NNW74" s="508"/>
      <c r="NNX74" s="508"/>
      <c r="NNY74" s="508"/>
      <c r="NNZ74" s="508"/>
      <c r="NOA74" s="508"/>
      <c r="NOB74" s="507"/>
      <c r="NOC74" s="508"/>
      <c r="NOD74" s="508"/>
      <c r="NOE74" s="508"/>
      <c r="NOF74" s="508"/>
      <c r="NOG74" s="508"/>
      <c r="NOH74" s="508"/>
      <c r="NOI74" s="508"/>
      <c r="NOJ74" s="508"/>
      <c r="NOK74" s="508"/>
      <c r="NOL74" s="508"/>
      <c r="NOM74" s="508"/>
      <c r="NON74" s="508"/>
      <c r="NOO74" s="508"/>
      <c r="NOP74" s="508"/>
      <c r="NOQ74" s="507"/>
      <c r="NOR74" s="508"/>
      <c r="NOS74" s="508"/>
      <c r="NOT74" s="508"/>
      <c r="NOU74" s="508"/>
      <c r="NOV74" s="508"/>
      <c r="NOW74" s="508"/>
      <c r="NOX74" s="508"/>
      <c r="NOY74" s="508"/>
      <c r="NOZ74" s="508"/>
      <c r="NPA74" s="508"/>
      <c r="NPB74" s="508"/>
      <c r="NPC74" s="508"/>
      <c r="NPD74" s="508"/>
      <c r="NPE74" s="508"/>
      <c r="NPF74" s="507"/>
      <c r="NPG74" s="508"/>
      <c r="NPH74" s="508"/>
      <c r="NPI74" s="508"/>
      <c r="NPJ74" s="508"/>
      <c r="NPK74" s="508"/>
      <c r="NPL74" s="508"/>
      <c r="NPM74" s="508"/>
      <c r="NPN74" s="508"/>
      <c r="NPO74" s="508"/>
      <c r="NPP74" s="508"/>
      <c r="NPQ74" s="508"/>
      <c r="NPR74" s="508"/>
      <c r="NPS74" s="508"/>
      <c r="NPT74" s="508"/>
      <c r="NPU74" s="507"/>
      <c r="NPV74" s="508"/>
      <c r="NPW74" s="508"/>
      <c r="NPX74" s="508"/>
      <c r="NPY74" s="508"/>
      <c r="NPZ74" s="508"/>
      <c r="NQA74" s="508"/>
      <c r="NQB74" s="508"/>
      <c r="NQC74" s="508"/>
      <c r="NQD74" s="508"/>
      <c r="NQE74" s="508"/>
      <c r="NQF74" s="508"/>
      <c r="NQG74" s="508"/>
      <c r="NQH74" s="508"/>
      <c r="NQI74" s="508"/>
      <c r="NQJ74" s="507"/>
      <c r="NQK74" s="508"/>
      <c r="NQL74" s="508"/>
      <c r="NQM74" s="508"/>
      <c r="NQN74" s="508"/>
      <c r="NQO74" s="508"/>
      <c r="NQP74" s="508"/>
      <c r="NQQ74" s="508"/>
      <c r="NQR74" s="508"/>
      <c r="NQS74" s="508"/>
      <c r="NQT74" s="508"/>
      <c r="NQU74" s="508"/>
      <c r="NQV74" s="508"/>
      <c r="NQW74" s="508"/>
      <c r="NQX74" s="508"/>
      <c r="NQY74" s="507"/>
      <c r="NQZ74" s="508"/>
      <c r="NRA74" s="508"/>
      <c r="NRB74" s="508"/>
      <c r="NRC74" s="508"/>
      <c r="NRD74" s="508"/>
      <c r="NRE74" s="508"/>
      <c r="NRF74" s="508"/>
      <c r="NRG74" s="508"/>
      <c r="NRH74" s="508"/>
      <c r="NRI74" s="508"/>
      <c r="NRJ74" s="508"/>
      <c r="NRK74" s="508"/>
      <c r="NRL74" s="508"/>
      <c r="NRM74" s="508"/>
      <c r="NRN74" s="507"/>
      <c r="NRO74" s="508"/>
      <c r="NRP74" s="508"/>
      <c r="NRQ74" s="508"/>
      <c r="NRR74" s="508"/>
      <c r="NRS74" s="508"/>
      <c r="NRT74" s="508"/>
      <c r="NRU74" s="508"/>
      <c r="NRV74" s="508"/>
      <c r="NRW74" s="508"/>
      <c r="NRX74" s="508"/>
      <c r="NRY74" s="508"/>
      <c r="NRZ74" s="508"/>
      <c r="NSA74" s="508"/>
      <c r="NSB74" s="508"/>
      <c r="NSC74" s="507"/>
      <c r="NSD74" s="508"/>
      <c r="NSE74" s="508"/>
      <c r="NSF74" s="508"/>
      <c r="NSG74" s="508"/>
      <c r="NSH74" s="508"/>
      <c r="NSI74" s="508"/>
      <c r="NSJ74" s="508"/>
      <c r="NSK74" s="508"/>
      <c r="NSL74" s="508"/>
      <c r="NSM74" s="508"/>
      <c r="NSN74" s="508"/>
      <c r="NSO74" s="508"/>
      <c r="NSP74" s="508"/>
      <c r="NSQ74" s="508"/>
      <c r="NSR74" s="507"/>
      <c r="NSS74" s="508"/>
      <c r="NST74" s="508"/>
      <c r="NSU74" s="508"/>
      <c r="NSV74" s="508"/>
      <c r="NSW74" s="508"/>
      <c r="NSX74" s="508"/>
      <c r="NSY74" s="508"/>
      <c r="NSZ74" s="508"/>
      <c r="NTA74" s="508"/>
      <c r="NTB74" s="508"/>
      <c r="NTC74" s="508"/>
      <c r="NTD74" s="508"/>
      <c r="NTE74" s="508"/>
      <c r="NTF74" s="508"/>
      <c r="NTG74" s="507"/>
      <c r="NTH74" s="508"/>
      <c r="NTI74" s="508"/>
      <c r="NTJ74" s="508"/>
      <c r="NTK74" s="508"/>
      <c r="NTL74" s="508"/>
      <c r="NTM74" s="508"/>
      <c r="NTN74" s="508"/>
      <c r="NTO74" s="508"/>
      <c r="NTP74" s="508"/>
      <c r="NTQ74" s="508"/>
      <c r="NTR74" s="508"/>
      <c r="NTS74" s="508"/>
      <c r="NTT74" s="508"/>
      <c r="NTU74" s="508"/>
      <c r="NTV74" s="507"/>
      <c r="NTW74" s="508"/>
      <c r="NTX74" s="508"/>
      <c r="NTY74" s="508"/>
      <c r="NTZ74" s="508"/>
      <c r="NUA74" s="508"/>
      <c r="NUB74" s="508"/>
      <c r="NUC74" s="508"/>
      <c r="NUD74" s="508"/>
      <c r="NUE74" s="508"/>
      <c r="NUF74" s="508"/>
      <c r="NUG74" s="508"/>
      <c r="NUH74" s="508"/>
      <c r="NUI74" s="508"/>
      <c r="NUJ74" s="508"/>
      <c r="NUK74" s="507"/>
      <c r="NUL74" s="508"/>
      <c r="NUM74" s="508"/>
      <c r="NUN74" s="508"/>
      <c r="NUO74" s="508"/>
      <c r="NUP74" s="508"/>
      <c r="NUQ74" s="508"/>
      <c r="NUR74" s="508"/>
      <c r="NUS74" s="508"/>
      <c r="NUT74" s="508"/>
      <c r="NUU74" s="508"/>
      <c r="NUV74" s="508"/>
      <c r="NUW74" s="508"/>
      <c r="NUX74" s="508"/>
      <c r="NUY74" s="508"/>
      <c r="NUZ74" s="507"/>
      <c r="NVA74" s="508"/>
      <c r="NVB74" s="508"/>
      <c r="NVC74" s="508"/>
      <c r="NVD74" s="508"/>
      <c r="NVE74" s="508"/>
      <c r="NVF74" s="508"/>
      <c r="NVG74" s="508"/>
      <c r="NVH74" s="508"/>
      <c r="NVI74" s="508"/>
      <c r="NVJ74" s="508"/>
      <c r="NVK74" s="508"/>
      <c r="NVL74" s="508"/>
      <c r="NVM74" s="508"/>
      <c r="NVN74" s="508"/>
      <c r="NVO74" s="507"/>
      <c r="NVP74" s="508"/>
      <c r="NVQ74" s="508"/>
      <c r="NVR74" s="508"/>
      <c r="NVS74" s="508"/>
      <c r="NVT74" s="508"/>
      <c r="NVU74" s="508"/>
      <c r="NVV74" s="508"/>
      <c r="NVW74" s="508"/>
      <c r="NVX74" s="508"/>
      <c r="NVY74" s="508"/>
      <c r="NVZ74" s="508"/>
      <c r="NWA74" s="508"/>
      <c r="NWB74" s="508"/>
      <c r="NWC74" s="508"/>
      <c r="NWD74" s="507"/>
      <c r="NWE74" s="508"/>
      <c r="NWF74" s="508"/>
      <c r="NWG74" s="508"/>
      <c r="NWH74" s="508"/>
      <c r="NWI74" s="508"/>
      <c r="NWJ74" s="508"/>
      <c r="NWK74" s="508"/>
      <c r="NWL74" s="508"/>
      <c r="NWM74" s="508"/>
      <c r="NWN74" s="508"/>
      <c r="NWO74" s="508"/>
      <c r="NWP74" s="508"/>
      <c r="NWQ74" s="508"/>
      <c r="NWR74" s="508"/>
      <c r="NWS74" s="507"/>
      <c r="NWT74" s="508"/>
      <c r="NWU74" s="508"/>
      <c r="NWV74" s="508"/>
      <c r="NWW74" s="508"/>
      <c r="NWX74" s="508"/>
      <c r="NWY74" s="508"/>
      <c r="NWZ74" s="508"/>
      <c r="NXA74" s="508"/>
      <c r="NXB74" s="508"/>
      <c r="NXC74" s="508"/>
      <c r="NXD74" s="508"/>
      <c r="NXE74" s="508"/>
      <c r="NXF74" s="508"/>
      <c r="NXG74" s="508"/>
      <c r="NXH74" s="507"/>
      <c r="NXI74" s="508"/>
      <c r="NXJ74" s="508"/>
      <c r="NXK74" s="508"/>
      <c r="NXL74" s="508"/>
      <c r="NXM74" s="508"/>
      <c r="NXN74" s="508"/>
      <c r="NXO74" s="508"/>
      <c r="NXP74" s="508"/>
      <c r="NXQ74" s="508"/>
      <c r="NXR74" s="508"/>
      <c r="NXS74" s="508"/>
      <c r="NXT74" s="508"/>
      <c r="NXU74" s="508"/>
      <c r="NXV74" s="508"/>
      <c r="NXW74" s="507"/>
      <c r="NXX74" s="508"/>
      <c r="NXY74" s="508"/>
      <c r="NXZ74" s="508"/>
      <c r="NYA74" s="508"/>
      <c r="NYB74" s="508"/>
      <c r="NYC74" s="508"/>
      <c r="NYD74" s="508"/>
      <c r="NYE74" s="508"/>
      <c r="NYF74" s="508"/>
      <c r="NYG74" s="508"/>
      <c r="NYH74" s="508"/>
      <c r="NYI74" s="508"/>
      <c r="NYJ74" s="508"/>
      <c r="NYK74" s="508"/>
      <c r="NYL74" s="507"/>
      <c r="NYM74" s="508"/>
      <c r="NYN74" s="508"/>
      <c r="NYO74" s="508"/>
      <c r="NYP74" s="508"/>
      <c r="NYQ74" s="508"/>
      <c r="NYR74" s="508"/>
      <c r="NYS74" s="508"/>
      <c r="NYT74" s="508"/>
      <c r="NYU74" s="508"/>
      <c r="NYV74" s="508"/>
      <c r="NYW74" s="508"/>
      <c r="NYX74" s="508"/>
      <c r="NYY74" s="508"/>
      <c r="NYZ74" s="508"/>
      <c r="NZA74" s="507"/>
      <c r="NZB74" s="508"/>
      <c r="NZC74" s="508"/>
      <c r="NZD74" s="508"/>
      <c r="NZE74" s="508"/>
      <c r="NZF74" s="508"/>
      <c r="NZG74" s="508"/>
      <c r="NZH74" s="508"/>
      <c r="NZI74" s="508"/>
      <c r="NZJ74" s="508"/>
      <c r="NZK74" s="508"/>
      <c r="NZL74" s="508"/>
      <c r="NZM74" s="508"/>
      <c r="NZN74" s="508"/>
      <c r="NZO74" s="508"/>
      <c r="NZP74" s="507"/>
      <c r="NZQ74" s="508"/>
      <c r="NZR74" s="508"/>
      <c r="NZS74" s="508"/>
      <c r="NZT74" s="508"/>
      <c r="NZU74" s="508"/>
      <c r="NZV74" s="508"/>
      <c r="NZW74" s="508"/>
      <c r="NZX74" s="508"/>
      <c r="NZY74" s="508"/>
      <c r="NZZ74" s="508"/>
      <c r="OAA74" s="508"/>
      <c r="OAB74" s="508"/>
      <c r="OAC74" s="508"/>
      <c r="OAD74" s="508"/>
      <c r="OAE74" s="507"/>
      <c r="OAF74" s="508"/>
      <c r="OAG74" s="508"/>
      <c r="OAH74" s="508"/>
      <c r="OAI74" s="508"/>
      <c r="OAJ74" s="508"/>
      <c r="OAK74" s="508"/>
      <c r="OAL74" s="508"/>
      <c r="OAM74" s="508"/>
      <c r="OAN74" s="508"/>
      <c r="OAO74" s="508"/>
      <c r="OAP74" s="508"/>
      <c r="OAQ74" s="508"/>
      <c r="OAR74" s="508"/>
      <c r="OAS74" s="508"/>
      <c r="OAT74" s="507"/>
      <c r="OAU74" s="508"/>
      <c r="OAV74" s="508"/>
      <c r="OAW74" s="508"/>
      <c r="OAX74" s="508"/>
      <c r="OAY74" s="508"/>
      <c r="OAZ74" s="508"/>
      <c r="OBA74" s="508"/>
      <c r="OBB74" s="508"/>
      <c r="OBC74" s="508"/>
      <c r="OBD74" s="508"/>
      <c r="OBE74" s="508"/>
      <c r="OBF74" s="508"/>
      <c r="OBG74" s="508"/>
      <c r="OBH74" s="508"/>
      <c r="OBI74" s="507"/>
      <c r="OBJ74" s="508"/>
      <c r="OBK74" s="508"/>
      <c r="OBL74" s="508"/>
      <c r="OBM74" s="508"/>
      <c r="OBN74" s="508"/>
      <c r="OBO74" s="508"/>
      <c r="OBP74" s="508"/>
      <c r="OBQ74" s="508"/>
      <c r="OBR74" s="508"/>
      <c r="OBS74" s="508"/>
      <c r="OBT74" s="508"/>
      <c r="OBU74" s="508"/>
      <c r="OBV74" s="508"/>
      <c r="OBW74" s="508"/>
      <c r="OBX74" s="507"/>
      <c r="OBY74" s="508"/>
      <c r="OBZ74" s="508"/>
      <c r="OCA74" s="508"/>
      <c r="OCB74" s="508"/>
      <c r="OCC74" s="508"/>
      <c r="OCD74" s="508"/>
      <c r="OCE74" s="508"/>
      <c r="OCF74" s="508"/>
      <c r="OCG74" s="508"/>
      <c r="OCH74" s="508"/>
      <c r="OCI74" s="508"/>
      <c r="OCJ74" s="508"/>
      <c r="OCK74" s="508"/>
      <c r="OCL74" s="508"/>
      <c r="OCM74" s="507"/>
      <c r="OCN74" s="508"/>
      <c r="OCO74" s="508"/>
      <c r="OCP74" s="508"/>
      <c r="OCQ74" s="508"/>
      <c r="OCR74" s="508"/>
      <c r="OCS74" s="508"/>
      <c r="OCT74" s="508"/>
      <c r="OCU74" s="508"/>
      <c r="OCV74" s="508"/>
      <c r="OCW74" s="508"/>
      <c r="OCX74" s="508"/>
      <c r="OCY74" s="508"/>
      <c r="OCZ74" s="508"/>
      <c r="ODA74" s="508"/>
      <c r="ODB74" s="507"/>
      <c r="ODC74" s="508"/>
      <c r="ODD74" s="508"/>
      <c r="ODE74" s="508"/>
      <c r="ODF74" s="508"/>
      <c r="ODG74" s="508"/>
      <c r="ODH74" s="508"/>
      <c r="ODI74" s="508"/>
      <c r="ODJ74" s="508"/>
      <c r="ODK74" s="508"/>
      <c r="ODL74" s="508"/>
      <c r="ODM74" s="508"/>
      <c r="ODN74" s="508"/>
      <c r="ODO74" s="508"/>
      <c r="ODP74" s="508"/>
      <c r="ODQ74" s="507"/>
      <c r="ODR74" s="508"/>
      <c r="ODS74" s="508"/>
      <c r="ODT74" s="508"/>
      <c r="ODU74" s="508"/>
      <c r="ODV74" s="508"/>
      <c r="ODW74" s="508"/>
      <c r="ODX74" s="508"/>
      <c r="ODY74" s="508"/>
      <c r="ODZ74" s="508"/>
      <c r="OEA74" s="508"/>
      <c r="OEB74" s="508"/>
      <c r="OEC74" s="508"/>
      <c r="OED74" s="508"/>
      <c r="OEE74" s="508"/>
      <c r="OEF74" s="507"/>
      <c r="OEG74" s="508"/>
      <c r="OEH74" s="508"/>
      <c r="OEI74" s="508"/>
      <c r="OEJ74" s="508"/>
      <c r="OEK74" s="508"/>
      <c r="OEL74" s="508"/>
      <c r="OEM74" s="508"/>
      <c r="OEN74" s="508"/>
      <c r="OEO74" s="508"/>
      <c r="OEP74" s="508"/>
      <c r="OEQ74" s="508"/>
      <c r="OER74" s="508"/>
      <c r="OES74" s="508"/>
      <c r="OET74" s="508"/>
      <c r="OEU74" s="507"/>
      <c r="OEV74" s="508"/>
      <c r="OEW74" s="508"/>
      <c r="OEX74" s="508"/>
      <c r="OEY74" s="508"/>
      <c r="OEZ74" s="508"/>
      <c r="OFA74" s="508"/>
      <c r="OFB74" s="508"/>
      <c r="OFC74" s="508"/>
      <c r="OFD74" s="508"/>
      <c r="OFE74" s="508"/>
      <c r="OFF74" s="508"/>
      <c r="OFG74" s="508"/>
      <c r="OFH74" s="508"/>
      <c r="OFI74" s="508"/>
      <c r="OFJ74" s="507"/>
      <c r="OFK74" s="508"/>
      <c r="OFL74" s="508"/>
      <c r="OFM74" s="508"/>
      <c r="OFN74" s="508"/>
      <c r="OFO74" s="508"/>
      <c r="OFP74" s="508"/>
      <c r="OFQ74" s="508"/>
      <c r="OFR74" s="508"/>
      <c r="OFS74" s="508"/>
      <c r="OFT74" s="508"/>
      <c r="OFU74" s="508"/>
      <c r="OFV74" s="508"/>
      <c r="OFW74" s="508"/>
      <c r="OFX74" s="508"/>
      <c r="OFY74" s="507"/>
      <c r="OFZ74" s="508"/>
      <c r="OGA74" s="508"/>
      <c r="OGB74" s="508"/>
      <c r="OGC74" s="508"/>
      <c r="OGD74" s="508"/>
      <c r="OGE74" s="508"/>
      <c r="OGF74" s="508"/>
      <c r="OGG74" s="508"/>
      <c r="OGH74" s="508"/>
      <c r="OGI74" s="508"/>
      <c r="OGJ74" s="508"/>
      <c r="OGK74" s="508"/>
      <c r="OGL74" s="508"/>
      <c r="OGM74" s="508"/>
      <c r="OGN74" s="507"/>
      <c r="OGO74" s="508"/>
      <c r="OGP74" s="508"/>
      <c r="OGQ74" s="508"/>
      <c r="OGR74" s="508"/>
      <c r="OGS74" s="508"/>
      <c r="OGT74" s="508"/>
      <c r="OGU74" s="508"/>
      <c r="OGV74" s="508"/>
      <c r="OGW74" s="508"/>
      <c r="OGX74" s="508"/>
      <c r="OGY74" s="508"/>
      <c r="OGZ74" s="508"/>
      <c r="OHA74" s="508"/>
      <c r="OHB74" s="508"/>
      <c r="OHC74" s="507"/>
      <c r="OHD74" s="508"/>
      <c r="OHE74" s="508"/>
      <c r="OHF74" s="508"/>
      <c r="OHG74" s="508"/>
      <c r="OHH74" s="508"/>
      <c r="OHI74" s="508"/>
      <c r="OHJ74" s="508"/>
      <c r="OHK74" s="508"/>
      <c r="OHL74" s="508"/>
      <c r="OHM74" s="508"/>
      <c r="OHN74" s="508"/>
      <c r="OHO74" s="508"/>
      <c r="OHP74" s="508"/>
      <c r="OHQ74" s="508"/>
      <c r="OHR74" s="507"/>
      <c r="OHS74" s="508"/>
      <c r="OHT74" s="508"/>
      <c r="OHU74" s="508"/>
      <c r="OHV74" s="508"/>
      <c r="OHW74" s="508"/>
      <c r="OHX74" s="508"/>
      <c r="OHY74" s="508"/>
      <c r="OHZ74" s="508"/>
      <c r="OIA74" s="508"/>
      <c r="OIB74" s="508"/>
      <c r="OIC74" s="508"/>
      <c r="OID74" s="508"/>
      <c r="OIE74" s="508"/>
      <c r="OIF74" s="508"/>
      <c r="OIG74" s="507"/>
      <c r="OIH74" s="508"/>
      <c r="OII74" s="508"/>
      <c r="OIJ74" s="508"/>
      <c r="OIK74" s="508"/>
      <c r="OIL74" s="508"/>
      <c r="OIM74" s="508"/>
      <c r="OIN74" s="508"/>
      <c r="OIO74" s="508"/>
      <c r="OIP74" s="508"/>
      <c r="OIQ74" s="508"/>
      <c r="OIR74" s="508"/>
      <c r="OIS74" s="508"/>
      <c r="OIT74" s="508"/>
      <c r="OIU74" s="508"/>
      <c r="OIV74" s="507"/>
      <c r="OIW74" s="508"/>
      <c r="OIX74" s="508"/>
      <c r="OIY74" s="508"/>
      <c r="OIZ74" s="508"/>
      <c r="OJA74" s="508"/>
      <c r="OJB74" s="508"/>
      <c r="OJC74" s="508"/>
      <c r="OJD74" s="508"/>
      <c r="OJE74" s="508"/>
      <c r="OJF74" s="508"/>
      <c r="OJG74" s="508"/>
      <c r="OJH74" s="508"/>
      <c r="OJI74" s="508"/>
      <c r="OJJ74" s="508"/>
      <c r="OJK74" s="507"/>
      <c r="OJL74" s="508"/>
      <c r="OJM74" s="508"/>
      <c r="OJN74" s="508"/>
      <c r="OJO74" s="508"/>
      <c r="OJP74" s="508"/>
      <c r="OJQ74" s="508"/>
      <c r="OJR74" s="508"/>
      <c r="OJS74" s="508"/>
      <c r="OJT74" s="508"/>
      <c r="OJU74" s="508"/>
      <c r="OJV74" s="508"/>
      <c r="OJW74" s="508"/>
      <c r="OJX74" s="508"/>
      <c r="OJY74" s="508"/>
      <c r="OJZ74" s="507"/>
      <c r="OKA74" s="508"/>
      <c r="OKB74" s="508"/>
      <c r="OKC74" s="508"/>
      <c r="OKD74" s="508"/>
      <c r="OKE74" s="508"/>
      <c r="OKF74" s="508"/>
      <c r="OKG74" s="508"/>
      <c r="OKH74" s="508"/>
      <c r="OKI74" s="508"/>
      <c r="OKJ74" s="508"/>
      <c r="OKK74" s="508"/>
      <c r="OKL74" s="508"/>
      <c r="OKM74" s="508"/>
      <c r="OKN74" s="508"/>
      <c r="OKO74" s="507"/>
      <c r="OKP74" s="508"/>
      <c r="OKQ74" s="508"/>
      <c r="OKR74" s="508"/>
      <c r="OKS74" s="508"/>
      <c r="OKT74" s="508"/>
      <c r="OKU74" s="508"/>
      <c r="OKV74" s="508"/>
      <c r="OKW74" s="508"/>
      <c r="OKX74" s="508"/>
      <c r="OKY74" s="508"/>
      <c r="OKZ74" s="508"/>
      <c r="OLA74" s="508"/>
      <c r="OLB74" s="508"/>
      <c r="OLC74" s="508"/>
      <c r="OLD74" s="507"/>
      <c r="OLE74" s="508"/>
      <c r="OLF74" s="508"/>
      <c r="OLG74" s="508"/>
      <c r="OLH74" s="508"/>
      <c r="OLI74" s="508"/>
      <c r="OLJ74" s="508"/>
      <c r="OLK74" s="508"/>
      <c r="OLL74" s="508"/>
      <c r="OLM74" s="508"/>
      <c r="OLN74" s="508"/>
      <c r="OLO74" s="508"/>
      <c r="OLP74" s="508"/>
      <c r="OLQ74" s="508"/>
      <c r="OLR74" s="508"/>
      <c r="OLS74" s="507"/>
      <c r="OLT74" s="508"/>
      <c r="OLU74" s="508"/>
      <c r="OLV74" s="508"/>
      <c r="OLW74" s="508"/>
      <c r="OLX74" s="508"/>
      <c r="OLY74" s="508"/>
      <c r="OLZ74" s="508"/>
      <c r="OMA74" s="508"/>
      <c r="OMB74" s="508"/>
      <c r="OMC74" s="508"/>
      <c r="OMD74" s="508"/>
      <c r="OME74" s="508"/>
      <c r="OMF74" s="508"/>
      <c r="OMG74" s="508"/>
      <c r="OMH74" s="507"/>
      <c r="OMI74" s="508"/>
      <c r="OMJ74" s="508"/>
      <c r="OMK74" s="508"/>
      <c r="OML74" s="508"/>
      <c r="OMM74" s="508"/>
      <c r="OMN74" s="508"/>
      <c r="OMO74" s="508"/>
      <c r="OMP74" s="508"/>
      <c r="OMQ74" s="508"/>
      <c r="OMR74" s="508"/>
      <c r="OMS74" s="508"/>
      <c r="OMT74" s="508"/>
      <c r="OMU74" s="508"/>
      <c r="OMV74" s="508"/>
      <c r="OMW74" s="507"/>
      <c r="OMX74" s="508"/>
      <c r="OMY74" s="508"/>
      <c r="OMZ74" s="508"/>
      <c r="ONA74" s="508"/>
      <c r="ONB74" s="508"/>
      <c r="ONC74" s="508"/>
      <c r="OND74" s="508"/>
      <c r="ONE74" s="508"/>
      <c r="ONF74" s="508"/>
      <c r="ONG74" s="508"/>
      <c r="ONH74" s="508"/>
      <c r="ONI74" s="508"/>
      <c r="ONJ74" s="508"/>
      <c r="ONK74" s="508"/>
      <c r="ONL74" s="507"/>
      <c r="ONM74" s="508"/>
      <c r="ONN74" s="508"/>
      <c r="ONO74" s="508"/>
      <c r="ONP74" s="508"/>
      <c r="ONQ74" s="508"/>
      <c r="ONR74" s="508"/>
      <c r="ONS74" s="508"/>
      <c r="ONT74" s="508"/>
      <c r="ONU74" s="508"/>
      <c r="ONV74" s="508"/>
      <c r="ONW74" s="508"/>
      <c r="ONX74" s="508"/>
      <c r="ONY74" s="508"/>
      <c r="ONZ74" s="508"/>
      <c r="OOA74" s="507"/>
      <c r="OOB74" s="508"/>
      <c r="OOC74" s="508"/>
      <c r="OOD74" s="508"/>
      <c r="OOE74" s="508"/>
      <c r="OOF74" s="508"/>
      <c r="OOG74" s="508"/>
      <c r="OOH74" s="508"/>
      <c r="OOI74" s="508"/>
      <c r="OOJ74" s="508"/>
      <c r="OOK74" s="508"/>
      <c r="OOL74" s="508"/>
      <c r="OOM74" s="508"/>
      <c r="OON74" s="508"/>
      <c r="OOO74" s="508"/>
      <c r="OOP74" s="507"/>
      <c r="OOQ74" s="508"/>
      <c r="OOR74" s="508"/>
      <c r="OOS74" s="508"/>
      <c r="OOT74" s="508"/>
      <c r="OOU74" s="508"/>
      <c r="OOV74" s="508"/>
      <c r="OOW74" s="508"/>
      <c r="OOX74" s="508"/>
      <c r="OOY74" s="508"/>
      <c r="OOZ74" s="508"/>
      <c r="OPA74" s="508"/>
      <c r="OPB74" s="508"/>
      <c r="OPC74" s="508"/>
      <c r="OPD74" s="508"/>
      <c r="OPE74" s="507"/>
      <c r="OPF74" s="508"/>
      <c r="OPG74" s="508"/>
      <c r="OPH74" s="508"/>
      <c r="OPI74" s="508"/>
      <c r="OPJ74" s="508"/>
      <c r="OPK74" s="508"/>
      <c r="OPL74" s="508"/>
      <c r="OPM74" s="508"/>
      <c r="OPN74" s="508"/>
      <c r="OPO74" s="508"/>
      <c r="OPP74" s="508"/>
      <c r="OPQ74" s="508"/>
      <c r="OPR74" s="508"/>
      <c r="OPS74" s="508"/>
      <c r="OPT74" s="507"/>
      <c r="OPU74" s="508"/>
      <c r="OPV74" s="508"/>
      <c r="OPW74" s="508"/>
      <c r="OPX74" s="508"/>
      <c r="OPY74" s="508"/>
      <c r="OPZ74" s="508"/>
      <c r="OQA74" s="508"/>
      <c r="OQB74" s="508"/>
      <c r="OQC74" s="508"/>
      <c r="OQD74" s="508"/>
      <c r="OQE74" s="508"/>
      <c r="OQF74" s="508"/>
      <c r="OQG74" s="508"/>
      <c r="OQH74" s="508"/>
      <c r="OQI74" s="507"/>
      <c r="OQJ74" s="508"/>
      <c r="OQK74" s="508"/>
      <c r="OQL74" s="508"/>
      <c r="OQM74" s="508"/>
      <c r="OQN74" s="508"/>
      <c r="OQO74" s="508"/>
      <c r="OQP74" s="508"/>
      <c r="OQQ74" s="508"/>
      <c r="OQR74" s="508"/>
      <c r="OQS74" s="508"/>
      <c r="OQT74" s="508"/>
      <c r="OQU74" s="508"/>
      <c r="OQV74" s="508"/>
      <c r="OQW74" s="508"/>
      <c r="OQX74" s="507"/>
      <c r="OQY74" s="508"/>
      <c r="OQZ74" s="508"/>
      <c r="ORA74" s="508"/>
      <c r="ORB74" s="508"/>
      <c r="ORC74" s="508"/>
      <c r="ORD74" s="508"/>
      <c r="ORE74" s="508"/>
      <c r="ORF74" s="508"/>
      <c r="ORG74" s="508"/>
      <c r="ORH74" s="508"/>
      <c r="ORI74" s="508"/>
      <c r="ORJ74" s="508"/>
      <c r="ORK74" s="508"/>
      <c r="ORL74" s="508"/>
      <c r="ORM74" s="507"/>
      <c r="ORN74" s="508"/>
      <c r="ORO74" s="508"/>
      <c r="ORP74" s="508"/>
      <c r="ORQ74" s="508"/>
      <c r="ORR74" s="508"/>
      <c r="ORS74" s="508"/>
      <c r="ORT74" s="508"/>
      <c r="ORU74" s="508"/>
      <c r="ORV74" s="508"/>
      <c r="ORW74" s="508"/>
      <c r="ORX74" s="508"/>
      <c r="ORY74" s="508"/>
      <c r="ORZ74" s="508"/>
      <c r="OSA74" s="508"/>
      <c r="OSB74" s="507"/>
      <c r="OSC74" s="508"/>
      <c r="OSD74" s="508"/>
      <c r="OSE74" s="508"/>
      <c r="OSF74" s="508"/>
      <c r="OSG74" s="508"/>
      <c r="OSH74" s="508"/>
      <c r="OSI74" s="508"/>
      <c r="OSJ74" s="508"/>
      <c r="OSK74" s="508"/>
      <c r="OSL74" s="508"/>
      <c r="OSM74" s="508"/>
      <c r="OSN74" s="508"/>
      <c r="OSO74" s="508"/>
      <c r="OSP74" s="508"/>
      <c r="OSQ74" s="507"/>
      <c r="OSR74" s="508"/>
      <c r="OSS74" s="508"/>
      <c r="OST74" s="508"/>
      <c r="OSU74" s="508"/>
      <c r="OSV74" s="508"/>
      <c r="OSW74" s="508"/>
      <c r="OSX74" s="508"/>
      <c r="OSY74" s="508"/>
      <c r="OSZ74" s="508"/>
      <c r="OTA74" s="508"/>
      <c r="OTB74" s="508"/>
      <c r="OTC74" s="508"/>
      <c r="OTD74" s="508"/>
      <c r="OTE74" s="508"/>
      <c r="OTF74" s="507"/>
      <c r="OTG74" s="508"/>
      <c r="OTH74" s="508"/>
      <c r="OTI74" s="508"/>
      <c r="OTJ74" s="508"/>
      <c r="OTK74" s="508"/>
      <c r="OTL74" s="508"/>
      <c r="OTM74" s="508"/>
      <c r="OTN74" s="508"/>
      <c r="OTO74" s="508"/>
      <c r="OTP74" s="508"/>
      <c r="OTQ74" s="508"/>
      <c r="OTR74" s="508"/>
      <c r="OTS74" s="508"/>
      <c r="OTT74" s="508"/>
      <c r="OTU74" s="507"/>
      <c r="OTV74" s="508"/>
      <c r="OTW74" s="508"/>
      <c r="OTX74" s="508"/>
      <c r="OTY74" s="508"/>
      <c r="OTZ74" s="508"/>
      <c r="OUA74" s="508"/>
      <c r="OUB74" s="508"/>
      <c r="OUC74" s="508"/>
      <c r="OUD74" s="508"/>
      <c r="OUE74" s="508"/>
      <c r="OUF74" s="508"/>
      <c r="OUG74" s="508"/>
      <c r="OUH74" s="508"/>
      <c r="OUI74" s="508"/>
      <c r="OUJ74" s="507"/>
      <c r="OUK74" s="508"/>
      <c r="OUL74" s="508"/>
      <c r="OUM74" s="508"/>
      <c r="OUN74" s="508"/>
      <c r="OUO74" s="508"/>
      <c r="OUP74" s="508"/>
      <c r="OUQ74" s="508"/>
      <c r="OUR74" s="508"/>
      <c r="OUS74" s="508"/>
      <c r="OUT74" s="508"/>
      <c r="OUU74" s="508"/>
      <c r="OUV74" s="508"/>
      <c r="OUW74" s="508"/>
      <c r="OUX74" s="508"/>
      <c r="OUY74" s="507"/>
      <c r="OUZ74" s="508"/>
      <c r="OVA74" s="508"/>
      <c r="OVB74" s="508"/>
      <c r="OVC74" s="508"/>
      <c r="OVD74" s="508"/>
      <c r="OVE74" s="508"/>
      <c r="OVF74" s="508"/>
      <c r="OVG74" s="508"/>
      <c r="OVH74" s="508"/>
      <c r="OVI74" s="508"/>
      <c r="OVJ74" s="508"/>
      <c r="OVK74" s="508"/>
      <c r="OVL74" s="508"/>
      <c r="OVM74" s="508"/>
      <c r="OVN74" s="507"/>
      <c r="OVO74" s="508"/>
      <c r="OVP74" s="508"/>
      <c r="OVQ74" s="508"/>
      <c r="OVR74" s="508"/>
      <c r="OVS74" s="508"/>
      <c r="OVT74" s="508"/>
      <c r="OVU74" s="508"/>
      <c r="OVV74" s="508"/>
      <c r="OVW74" s="508"/>
      <c r="OVX74" s="508"/>
      <c r="OVY74" s="508"/>
      <c r="OVZ74" s="508"/>
      <c r="OWA74" s="508"/>
      <c r="OWB74" s="508"/>
      <c r="OWC74" s="507"/>
      <c r="OWD74" s="508"/>
      <c r="OWE74" s="508"/>
      <c r="OWF74" s="508"/>
      <c r="OWG74" s="508"/>
      <c r="OWH74" s="508"/>
      <c r="OWI74" s="508"/>
      <c r="OWJ74" s="508"/>
      <c r="OWK74" s="508"/>
      <c r="OWL74" s="508"/>
      <c r="OWM74" s="508"/>
      <c r="OWN74" s="508"/>
      <c r="OWO74" s="508"/>
      <c r="OWP74" s="508"/>
      <c r="OWQ74" s="508"/>
      <c r="OWR74" s="507"/>
      <c r="OWS74" s="508"/>
      <c r="OWT74" s="508"/>
      <c r="OWU74" s="508"/>
      <c r="OWV74" s="508"/>
      <c r="OWW74" s="508"/>
      <c r="OWX74" s="508"/>
      <c r="OWY74" s="508"/>
      <c r="OWZ74" s="508"/>
      <c r="OXA74" s="508"/>
      <c r="OXB74" s="508"/>
      <c r="OXC74" s="508"/>
      <c r="OXD74" s="508"/>
      <c r="OXE74" s="508"/>
      <c r="OXF74" s="508"/>
      <c r="OXG74" s="507"/>
      <c r="OXH74" s="508"/>
      <c r="OXI74" s="508"/>
      <c r="OXJ74" s="508"/>
      <c r="OXK74" s="508"/>
      <c r="OXL74" s="508"/>
      <c r="OXM74" s="508"/>
      <c r="OXN74" s="508"/>
      <c r="OXO74" s="508"/>
      <c r="OXP74" s="508"/>
      <c r="OXQ74" s="508"/>
      <c r="OXR74" s="508"/>
      <c r="OXS74" s="508"/>
      <c r="OXT74" s="508"/>
      <c r="OXU74" s="508"/>
      <c r="OXV74" s="507"/>
      <c r="OXW74" s="508"/>
      <c r="OXX74" s="508"/>
      <c r="OXY74" s="508"/>
      <c r="OXZ74" s="508"/>
      <c r="OYA74" s="508"/>
      <c r="OYB74" s="508"/>
      <c r="OYC74" s="508"/>
      <c r="OYD74" s="508"/>
      <c r="OYE74" s="508"/>
      <c r="OYF74" s="508"/>
      <c r="OYG74" s="508"/>
      <c r="OYH74" s="508"/>
      <c r="OYI74" s="508"/>
      <c r="OYJ74" s="508"/>
      <c r="OYK74" s="507"/>
      <c r="OYL74" s="508"/>
      <c r="OYM74" s="508"/>
      <c r="OYN74" s="508"/>
      <c r="OYO74" s="508"/>
      <c r="OYP74" s="508"/>
      <c r="OYQ74" s="508"/>
      <c r="OYR74" s="508"/>
      <c r="OYS74" s="508"/>
      <c r="OYT74" s="508"/>
      <c r="OYU74" s="508"/>
      <c r="OYV74" s="508"/>
      <c r="OYW74" s="508"/>
      <c r="OYX74" s="508"/>
      <c r="OYY74" s="508"/>
      <c r="OYZ74" s="507"/>
      <c r="OZA74" s="508"/>
      <c r="OZB74" s="508"/>
      <c r="OZC74" s="508"/>
      <c r="OZD74" s="508"/>
      <c r="OZE74" s="508"/>
      <c r="OZF74" s="508"/>
      <c r="OZG74" s="508"/>
      <c r="OZH74" s="508"/>
      <c r="OZI74" s="508"/>
      <c r="OZJ74" s="508"/>
      <c r="OZK74" s="508"/>
      <c r="OZL74" s="508"/>
      <c r="OZM74" s="508"/>
      <c r="OZN74" s="508"/>
      <c r="OZO74" s="507"/>
      <c r="OZP74" s="508"/>
      <c r="OZQ74" s="508"/>
      <c r="OZR74" s="508"/>
      <c r="OZS74" s="508"/>
      <c r="OZT74" s="508"/>
      <c r="OZU74" s="508"/>
      <c r="OZV74" s="508"/>
      <c r="OZW74" s="508"/>
      <c r="OZX74" s="508"/>
      <c r="OZY74" s="508"/>
      <c r="OZZ74" s="508"/>
      <c r="PAA74" s="508"/>
      <c r="PAB74" s="508"/>
      <c r="PAC74" s="508"/>
      <c r="PAD74" s="507"/>
      <c r="PAE74" s="508"/>
      <c r="PAF74" s="508"/>
      <c r="PAG74" s="508"/>
      <c r="PAH74" s="508"/>
      <c r="PAI74" s="508"/>
      <c r="PAJ74" s="508"/>
      <c r="PAK74" s="508"/>
      <c r="PAL74" s="508"/>
      <c r="PAM74" s="508"/>
      <c r="PAN74" s="508"/>
      <c r="PAO74" s="508"/>
      <c r="PAP74" s="508"/>
      <c r="PAQ74" s="508"/>
      <c r="PAR74" s="508"/>
      <c r="PAS74" s="507"/>
      <c r="PAT74" s="508"/>
      <c r="PAU74" s="508"/>
      <c r="PAV74" s="508"/>
      <c r="PAW74" s="508"/>
      <c r="PAX74" s="508"/>
      <c r="PAY74" s="508"/>
      <c r="PAZ74" s="508"/>
      <c r="PBA74" s="508"/>
      <c r="PBB74" s="508"/>
      <c r="PBC74" s="508"/>
      <c r="PBD74" s="508"/>
      <c r="PBE74" s="508"/>
      <c r="PBF74" s="508"/>
      <c r="PBG74" s="508"/>
      <c r="PBH74" s="507"/>
      <c r="PBI74" s="508"/>
      <c r="PBJ74" s="508"/>
      <c r="PBK74" s="508"/>
      <c r="PBL74" s="508"/>
      <c r="PBM74" s="508"/>
      <c r="PBN74" s="508"/>
      <c r="PBO74" s="508"/>
      <c r="PBP74" s="508"/>
      <c r="PBQ74" s="508"/>
      <c r="PBR74" s="508"/>
      <c r="PBS74" s="508"/>
      <c r="PBT74" s="508"/>
      <c r="PBU74" s="508"/>
      <c r="PBV74" s="508"/>
      <c r="PBW74" s="507"/>
      <c r="PBX74" s="508"/>
      <c r="PBY74" s="508"/>
      <c r="PBZ74" s="508"/>
      <c r="PCA74" s="508"/>
      <c r="PCB74" s="508"/>
      <c r="PCC74" s="508"/>
      <c r="PCD74" s="508"/>
      <c r="PCE74" s="508"/>
      <c r="PCF74" s="508"/>
      <c r="PCG74" s="508"/>
      <c r="PCH74" s="508"/>
      <c r="PCI74" s="508"/>
      <c r="PCJ74" s="508"/>
      <c r="PCK74" s="508"/>
      <c r="PCL74" s="507"/>
      <c r="PCM74" s="508"/>
      <c r="PCN74" s="508"/>
      <c r="PCO74" s="508"/>
      <c r="PCP74" s="508"/>
      <c r="PCQ74" s="508"/>
      <c r="PCR74" s="508"/>
      <c r="PCS74" s="508"/>
      <c r="PCT74" s="508"/>
      <c r="PCU74" s="508"/>
      <c r="PCV74" s="508"/>
      <c r="PCW74" s="508"/>
      <c r="PCX74" s="508"/>
      <c r="PCY74" s="508"/>
      <c r="PCZ74" s="508"/>
      <c r="PDA74" s="507"/>
      <c r="PDB74" s="508"/>
      <c r="PDC74" s="508"/>
      <c r="PDD74" s="508"/>
      <c r="PDE74" s="508"/>
      <c r="PDF74" s="508"/>
      <c r="PDG74" s="508"/>
      <c r="PDH74" s="508"/>
      <c r="PDI74" s="508"/>
      <c r="PDJ74" s="508"/>
      <c r="PDK74" s="508"/>
      <c r="PDL74" s="508"/>
      <c r="PDM74" s="508"/>
      <c r="PDN74" s="508"/>
      <c r="PDO74" s="508"/>
      <c r="PDP74" s="507"/>
      <c r="PDQ74" s="508"/>
      <c r="PDR74" s="508"/>
      <c r="PDS74" s="508"/>
      <c r="PDT74" s="508"/>
      <c r="PDU74" s="508"/>
      <c r="PDV74" s="508"/>
      <c r="PDW74" s="508"/>
      <c r="PDX74" s="508"/>
      <c r="PDY74" s="508"/>
      <c r="PDZ74" s="508"/>
      <c r="PEA74" s="508"/>
      <c r="PEB74" s="508"/>
      <c r="PEC74" s="508"/>
      <c r="PED74" s="508"/>
      <c r="PEE74" s="507"/>
      <c r="PEF74" s="508"/>
      <c r="PEG74" s="508"/>
      <c r="PEH74" s="508"/>
      <c r="PEI74" s="508"/>
      <c r="PEJ74" s="508"/>
      <c r="PEK74" s="508"/>
      <c r="PEL74" s="508"/>
      <c r="PEM74" s="508"/>
      <c r="PEN74" s="508"/>
      <c r="PEO74" s="508"/>
      <c r="PEP74" s="508"/>
      <c r="PEQ74" s="508"/>
      <c r="PER74" s="508"/>
      <c r="PES74" s="508"/>
      <c r="PET74" s="507"/>
      <c r="PEU74" s="508"/>
      <c r="PEV74" s="508"/>
      <c r="PEW74" s="508"/>
      <c r="PEX74" s="508"/>
      <c r="PEY74" s="508"/>
      <c r="PEZ74" s="508"/>
      <c r="PFA74" s="508"/>
      <c r="PFB74" s="508"/>
      <c r="PFC74" s="508"/>
      <c r="PFD74" s="508"/>
      <c r="PFE74" s="508"/>
      <c r="PFF74" s="508"/>
      <c r="PFG74" s="508"/>
      <c r="PFH74" s="508"/>
      <c r="PFI74" s="507"/>
      <c r="PFJ74" s="508"/>
      <c r="PFK74" s="508"/>
      <c r="PFL74" s="508"/>
      <c r="PFM74" s="508"/>
      <c r="PFN74" s="508"/>
      <c r="PFO74" s="508"/>
      <c r="PFP74" s="508"/>
      <c r="PFQ74" s="508"/>
      <c r="PFR74" s="508"/>
      <c r="PFS74" s="508"/>
      <c r="PFT74" s="508"/>
      <c r="PFU74" s="508"/>
      <c r="PFV74" s="508"/>
      <c r="PFW74" s="508"/>
      <c r="PFX74" s="507"/>
      <c r="PFY74" s="508"/>
      <c r="PFZ74" s="508"/>
      <c r="PGA74" s="508"/>
      <c r="PGB74" s="508"/>
      <c r="PGC74" s="508"/>
      <c r="PGD74" s="508"/>
      <c r="PGE74" s="508"/>
      <c r="PGF74" s="508"/>
      <c r="PGG74" s="508"/>
      <c r="PGH74" s="508"/>
      <c r="PGI74" s="508"/>
      <c r="PGJ74" s="508"/>
      <c r="PGK74" s="508"/>
      <c r="PGL74" s="508"/>
      <c r="PGM74" s="507"/>
      <c r="PGN74" s="508"/>
      <c r="PGO74" s="508"/>
      <c r="PGP74" s="508"/>
      <c r="PGQ74" s="508"/>
      <c r="PGR74" s="508"/>
      <c r="PGS74" s="508"/>
      <c r="PGT74" s="508"/>
      <c r="PGU74" s="508"/>
      <c r="PGV74" s="508"/>
      <c r="PGW74" s="508"/>
      <c r="PGX74" s="508"/>
      <c r="PGY74" s="508"/>
      <c r="PGZ74" s="508"/>
      <c r="PHA74" s="508"/>
      <c r="PHB74" s="507"/>
      <c r="PHC74" s="508"/>
      <c r="PHD74" s="508"/>
      <c r="PHE74" s="508"/>
      <c r="PHF74" s="508"/>
      <c r="PHG74" s="508"/>
      <c r="PHH74" s="508"/>
      <c r="PHI74" s="508"/>
      <c r="PHJ74" s="508"/>
      <c r="PHK74" s="508"/>
      <c r="PHL74" s="508"/>
      <c r="PHM74" s="508"/>
      <c r="PHN74" s="508"/>
      <c r="PHO74" s="508"/>
      <c r="PHP74" s="508"/>
      <c r="PHQ74" s="507"/>
      <c r="PHR74" s="508"/>
      <c r="PHS74" s="508"/>
      <c r="PHT74" s="508"/>
      <c r="PHU74" s="508"/>
      <c r="PHV74" s="508"/>
      <c r="PHW74" s="508"/>
      <c r="PHX74" s="508"/>
      <c r="PHY74" s="508"/>
      <c r="PHZ74" s="508"/>
      <c r="PIA74" s="508"/>
      <c r="PIB74" s="508"/>
      <c r="PIC74" s="508"/>
      <c r="PID74" s="508"/>
      <c r="PIE74" s="508"/>
      <c r="PIF74" s="507"/>
      <c r="PIG74" s="508"/>
      <c r="PIH74" s="508"/>
      <c r="PII74" s="508"/>
      <c r="PIJ74" s="508"/>
      <c r="PIK74" s="508"/>
      <c r="PIL74" s="508"/>
      <c r="PIM74" s="508"/>
      <c r="PIN74" s="508"/>
      <c r="PIO74" s="508"/>
      <c r="PIP74" s="508"/>
      <c r="PIQ74" s="508"/>
      <c r="PIR74" s="508"/>
      <c r="PIS74" s="508"/>
      <c r="PIT74" s="508"/>
      <c r="PIU74" s="507"/>
      <c r="PIV74" s="508"/>
      <c r="PIW74" s="508"/>
      <c r="PIX74" s="508"/>
      <c r="PIY74" s="508"/>
      <c r="PIZ74" s="508"/>
      <c r="PJA74" s="508"/>
      <c r="PJB74" s="508"/>
      <c r="PJC74" s="508"/>
      <c r="PJD74" s="508"/>
      <c r="PJE74" s="508"/>
      <c r="PJF74" s="508"/>
      <c r="PJG74" s="508"/>
      <c r="PJH74" s="508"/>
      <c r="PJI74" s="508"/>
      <c r="PJJ74" s="507"/>
      <c r="PJK74" s="508"/>
      <c r="PJL74" s="508"/>
      <c r="PJM74" s="508"/>
      <c r="PJN74" s="508"/>
      <c r="PJO74" s="508"/>
      <c r="PJP74" s="508"/>
      <c r="PJQ74" s="508"/>
      <c r="PJR74" s="508"/>
      <c r="PJS74" s="508"/>
      <c r="PJT74" s="508"/>
      <c r="PJU74" s="508"/>
      <c r="PJV74" s="508"/>
      <c r="PJW74" s="508"/>
      <c r="PJX74" s="508"/>
      <c r="PJY74" s="507"/>
      <c r="PJZ74" s="508"/>
      <c r="PKA74" s="508"/>
      <c r="PKB74" s="508"/>
      <c r="PKC74" s="508"/>
      <c r="PKD74" s="508"/>
      <c r="PKE74" s="508"/>
      <c r="PKF74" s="508"/>
      <c r="PKG74" s="508"/>
      <c r="PKH74" s="508"/>
      <c r="PKI74" s="508"/>
      <c r="PKJ74" s="508"/>
      <c r="PKK74" s="508"/>
      <c r="PKL74" s="508"/>
      <c r="PKM74" s="508"/>
      <c r="PKN74" s="507"/>
      <c r="PKO74" s="508"/>
      <c r="PKP74" s="508"/>
      <c r="PKQ74" s="508"/>
      <c r="PKR74" s="508"/>
      <c r="PKS74" s="508"/>
      <c r="PKT74" s="508"/>
      <c r="PKU74" s="508"/>
      <c r="PKV74" s="508"/>
      <c r="PKW74" s="508"/>
      <c r="PKX74" s="508"/>
      <c r="PKY74" s="508"/>
      <c r="PKZ74" s="508"/>
      <c r="PLA74" s="508"/>
      <c r="PLB74" s="508"/>
      <c r="PLC74" s="507"/>
      <c r="PLD74" s="508"/>
      <c r="PLE74" s="508"/>
      <c r="PLF74" s="508"/>
      <c r="PLG74" s="508"/>
      <c r="PLH74" s="508"/>
      <c r="PLI74" s="508"/>
      <c r="PLJ74" s="508"/>
      <c r="PLK74" s="508"/>
      <c r="PLL74" s="508"/>
      <c r="PLM74" s="508"/>
      <c r="PLN74" s="508"/>
      <c r="PLO74" s="508"/>
      <c r="PLP74" s="508"/>
      <c r="PLQ74" s="508"/>
      <c r="PLR74" s="507"/>
      <c r="PLS74" s="508"/>
      <c r="PLT74" s="508"/>
      <c r="PLU74" s="508"/>
      <c r="PLV74" s="508"/>
      <c r="PLW74" s="508"/>
      <c r="PLX74" s="508"/>
      <c r="PLY74" s="508"/>
      <c r="PLZ74" s="508"/>
      <c r="PMA74" s="508"/>
      <c r="PMB74" s="508"/>
      <c r="PMC74" s="508"/>
      <c r="PMD74" s="508"/>
      <c r="PME74" s="508"/>
      <c r="PMF74" s="508"/>
      <c r="PMG74" s="507"/>
      <c r="PMH74" s="508"/>
      <c r="PMI74" s="508"/>
      <c r="PMJ74" s="508"/>
      <c r="PMK74" s="508"/>
      <c r="PML74" s="508"/>
      <c r="PMM74" s="508"/>
      <c r="PMN74" s="508"/>
      <c r="PMO74" s="508"/>
      <c r="PMP74" s="508"/>
      <c r="PMQ74" s="508"/>
      <c r="PMR74" s="508"/>
      <c r="PMS74" s="508"/>
      <c r="PMT74" s="508"/>
      <c r="PMU74" s="508"/>
      <c r="PMV74" s="507"/>
      <c r="PMW74" s="508"/>
      <c r="PMX74" s="508"/>
      <c r="PMY74" s="508"/>
      <c r="PMZ74" s="508"/>
      <c r="PNA74" s="508"/>
      <c r="PNB74" s="508"/>
      <c r="PNC74" s="508"/>
      <c r="PND74" s="508"/>
      <c r="PNE74" s="508"/>
      <c r="PNF74" s="508"/>
      <c r="PNG74" s="508"/>
      <c r="PNH74" s="508"/>
      <c r="PNI74" s="508"/>
      <c r="PNJ74" s="508"/>
      <c r="PNK74" s="507"/>
      <c r="PNL74" s="508"/>
      <c r="PNM74" s="508"/>
      <c r="PNN74" s="508"/>
      <c r="PNO74" s="508"/>
      <c r="PNP74" s="508"/>
      <c r="PNQ74" s="508"/>
      <c r="PNR74" s="508"/>
      <c r="PNS74" s="508"/>
      <c r="PNT74" s="508"/>
      <c r="PNU74" s="508"/>
      <c r="PNV74" s="508"/>
      <c r="PNW74" s="508"/>
      <c r="PNX74" s="508"/>
      <c r="PNY74" s="508"/>
      <c r="PNZ74" s="507"/>
      <c r="POA74" s="508"/>
      <c r="POB74" s="508"/>
      <c r="POC74" s="508"/>
      <c r="POD74" s="508"/>
      <c r="POE74" s="508"/>
      <c r="POF74" s="508"/>
      <c r="POG74" s="508"/>
      <c r="POH74" s="508"/>
      <c r="POI74" s="508"/>
      <c r="POJ74" s="508"/>
      <c r="POK74" s="508"/>
      <c r="POL74" s="508"/>
      <c r="POM74" s="508"/>
      <c r="PON74" s="508"/>
      <c r="POO74" s="507"/>
      <c r="POP74" s="508"/>
      <c r="POQ74" s="508"/>
      <c r="POR74" s="508"/>
      <c r="POS74" s="508"/>
      <c r="POT74" s="508"/>
      <c r="POU74" s="508"/>
      <c r="POV74" s="508"/>
      <c r="POW74" s="508"/>
      <c r="POX74" s="508"/>
      <c r="POY74" s="508"/>
      <c r="POZ74" s="508"/>
      <c r="PPA74" s="508"/>
      <c r="PPB74" s="508"/>
      <c r="PPC74" s="508"/>
      <c r="PPD74" s="507"/>
      <c r="PPE74" s="508"/>
      <c r="PPF74" s="508"/>
      <c r="PPG74" s="508"/>
      <c r="PPH74" s="508"/>
      <c r="PPI74" s="508"/>
      <c r="PPJ74" s="508"/>
      <c r="PPK74" s="508"/>
      <c r="PPL74" s="508"/>
      <c r="PPM74" s="508"/>
      <c r="PPN74" s="508"/>
      <c r="PPO74" s="508"/>
      <c r="PPP74" s="508"/>
      <c r="PPQ74" s="508"/>
      <c r="PPR74" s="508"/>
      <c r="PPS74" s="507"/>
      <c r="PPT74" s="508"/>
      <c r="PPU74" s="508"/>
      <c r="PPV74" s="508"/>
      <c r="PPW74" s="508"/>
      <c r="PPX74" s="508"/>
      <c r="PPY74" s="508"/>
      <c r="PPZ74" s="508"/>
      <c r="PQA74" s="508"/>
      <c r="PQB74" s="508"/>
      <c r="PQC74" s="508"/>
      <c r="PQD74" s="508"/>
      <c r="PQE74" s="508"/>
      <c r="PQF74" s="508"/>
      <c r="PQG74" s="508"/>
      <c r="PQH74" s="507"/>
      <c r="PQI74" s="508"/>
      <c r="PQJ74" s="508"/>
      <c r="PQK74" s="508"/>
      <c r="PQL74" s="508"/>
      <c r="PQM74" s="508"/>
      <c r="PQN74" s="508"/>
      <c r="PQO74" s="508"/>
      <c r="PQP74" s="508"/>
      <c r="PQQ74" s="508"/>
      <c r="PQR74" s="508"/>
      <c r="PQS74" s="508"/>
      <c r="PQT74" s="508"/>
      <c r="PQU74" s="508"/>
      <c r="PQV74" s="508"/>
      <c r="PQW74" s="507"/>
      <c r="PQX74" s="508"/>
      <c r="PQY74" s="508"/>
      <c r="PQZ74" s="508"/>
      <c r="PRA74" s="508"/>
      <c r="PRB74" s="508"/>
      <c r="PRC74" s="508"/>
      <c r="PRD74" s="508"/>
      <c r="PRE74" s="508"/>
      <c r="PRF74" s="508"/>
      <c r="PRG74" s="508"/>
      <c r="PRH74" s="508"/>
      <c r="PRI74" s="508"/>
      <c r="PRJ74" s="508"/>
      <c r="PRK74" s="508"/>
      <c r="PRL74" s="507"/>
      <c r="PRM74" s="508"/>
      <c r="PRN74" s="508"/>
      <c r="PRO74" s="508"/>
      <c r="PRP74" s="508"/>
      <c r="PRQ74" s="508"/>
      <c r="PRR74" s="508"/>
      <c r="PRS74" s="508"/>
      <c r="PRT74" s="508"/>
      <c r="PRU74" s="508"/>
      <c r="PRV74" s="508"/>
      <c r="PRW74" s="508"/>
      <c r="PRX74" s="508"/>
      <c r="PRY74" s="508"/>
      <c r="PRZ74" s="508"/>
      <c r="PSA74" s="507"/>
      <c r="PSB74" s="508"/>
      <c r="PSC74" s="508"/>
      <c r="PSD74" s="508"/>
      <c r="PSE74" s="508"/>
      <c r="PSF74" s="508"/>
      <c r="PSG74" s="508"/>
      <c r="PSH74" s="508"/>
      <c r="PSI74" s="508"/>
      <c r="PSJ74" s="508"/>
      <c r="PSK74" s="508"/>
      <c r="PSL74" s="508"/>
      <c r="PSM74" s="508"/>
      <c r="PSN74" s="508"/>
      <c r="PSO74" s="508"/>
      <c r="PSP74" s="507"/>
      <c r="PSQ74" s="508"/>
      <c r="PSR74" s="508"/>
      <c r="PSS74" s="508"/>
      <c r="PST74" s="508"/>
      <c r="PSU74" s="508"/>
      <c r="PSV74" s="508"/>
      <c r="PSW74" s="508"/>
      <c r="PSX74" s="508"/>
      <c r="PSY74" s="508"/>
      <c r="PSZ74" s="508"/>
      <c r="PTA74" s="508"/>
      <c r="PTB74" s="508"/>
      <c r="PTC74" s="508"/>
      <c r="PTD74" s="508"/>
      <c r="PTE74" s="507"/>
      <c r="PTF74" s="508"/>
      <c r="PTG74" s="508"/>
      <c r="PTH74" s="508"/>
      <c r="PTI74" s="508"/>
      <c r="PTJ74" s="508"/>
      <c r="PTK74" s="508"/>
      <c r="PTL74" s="508"/>
      <c r="PTM74" s="508"/>
      <c r="PTN74" s="508"/>
      <c r="PTO74" s="508"/>
      <c r="PTP74" s="508"/>
      <c r="PTQ74" s="508"/>
      <c r="PTR74" s="508"/>
      <c r="PTS74" s="508"/>
      <c r="PTT74" s="507"/>
      <c r="PTU74" s="508"/>
      <c r="PTV74" s="508"/>
      <c r="PTW74" s="508"/>
      <c r="PTX74" s="508"/>
      <c r="PTY74" s="508"/>
      <c r="PTZ74" s="508"/>
      <c r="PUA74" s="508"/>
      <c r="PUB74" s="508"/>
      <c r="PUC74" s="508"/>
      <c r="PUD74" s="508"/>
      <c r="PUE74" s="508"/>
      <c r="PUF74" s="508"/>
      <c r="PUG74" s="508"/>
      <c r="PUH74" s="508"/>
      <c r="PUI74" s="507"/>
      <c r="PUJ74" s="508"/>
      <c r="PUK74" s="508"/>
      <c r="PUL74" s="508"/>
      <c r="PUM74" s="508"/>
      <c r="PUN74" s="508"/>
      <c r="PUO74" s="508"/>
      <c r="PUP74" s="508"/>
      <c r="PUQ74" s="508"/>
      <c r="PUR74" s="508"/>
      <c r="PUS74" s="508"/>
      <c r="PUT74" s="508"/>
      <c r="PUU74" s="508"/>
      <c r="PUV74" s="508"/>
      <c r="PUW74" s="508"/>
      <c r="PUX74" s="507"/>
      <c r="PUY74" s="508"/>
      <c r="PUZ74" s="508"/>
      <c r="PVA74" s="508"/>
      <c r="PVB74" s="508"/>
      <c r="PVC74" s="508"/>
      <c r="PVD74" s="508"/>
      <c r="PVE74" s="508"/>
      <c r="PVF74" s="508"/>
      <c r="PVG74" s="508"/>
      <c r="PVH74" s="508"/>
      <c r="PVI74" s="508"/>
      <c r="PVJ74" s="508"/>
      <c r="PVK74" s="508"/>
      <c r="PVL74" s="508"/>
      <c r="PVM74" s="507"/>
      <c r="PVN74" s="508"/>
      <c r="PVO74" s="508"/>
      <c r="PVP74" s="508"/>
      <c r="PVQ74" s="508"/>
      <c r="PVR74" s="508"/>
      <c r="PVS74" s="508"/>
      <c r="PVT74" s="508"/>
      <c r="PVU74" s="508"/>
      <c r="PVV74" s="508"/>
      <c r="PVW74" s="508"/>
      <c r="PVX74" s="508"/>
      <c r="PVY74" s="508"/>
      <c r="PVZ74" s="508"/>
      <c r="PWA74" s="508"/>
      <c r="PWB74" s="507"/>
      <c r="PWC74" s="508"/>
      <c r="PWD74" s="508"/>
      <c r="PWE74" s="508"/>
      <c r="PWF74" s="508"/>
      <c r="PWG74" s="508"/>
      <c r="PWH74" s="508"/>
      <c r="PWI74" s="508"/>
      <c r="PWJ74" s="508"/>
      <c r="PWK74" s="508"/>
      <c r="PWL74" s="508"/>
      <c r="PWM74" s="508"/>
      <c r="PWN74" s="508"/>
      <c r="PWO74" s="508"/>
      <c r="PWP74" s="508"/>
      <c r="PWQ74" s="507"/>
      <c r="PWR74" s="508"/>
      <c r="PWS74" s="508"/>
      <c r="PWT74" s="508"/>
      <c r="PWU74" s="508"/>
      <c r="PWV74" s="508"/>
      <c r="PWW74" s="508"/>
      <c r="PWX74" s="508"/>
      <c r="PWY74" s="508"/>
      <c r="PWZ74" s="508"/>
      <c r="PXA74" s="508"/>
      <c r="PXB74" s="508"/>
      <c r="PXC74" s="508"/>
      <c r="PXD74" s="508"/>
      <c r="PXE74" s="508"/>
      <c r="PXF74" s="507"/>
      <c r="PXG74" s="508"/>
      <c r="PXH74" s="508"/>
      <c r="PXI74" s="508"/>
      <c r="PXJ74" s="508"/>
      <c r="PXK74" s="508"/>
      <c r="PXL74" s="508"/>
      <c r="PXM74" s="508"/>
      <c r="PXN74" s="508"/>
      <c r="PXO74" s="508"/>
      <c r="PXP74" s="508"/>
      <c r="PXQ74" s="508"/>
      <c r="PXR74" s="508"/>
      <c r="PXS74" s="508"/>
      <c r="PXT74" s="508"/>
      <c r="PXU74" s="507"/>
      <c r="PXV74" s="508"/>
      <c r="PXW74" s="508"/>
      <c r="PXX74" s="508"/>
      <c r="PXY74" s="508"/>
      <c r="PXZ74" s="508"/>
      <c r="PYA74" s="508"/>
      <c r="PYB74" s="508"/>
      <c r="PYC74" s="508"/>
      <c r="PYD74" s="508"/>
      <c r="PYE74" s="508"/>
      <c r="PYF74" s="508"/>
      <c r="PYG74" s="508"/>
      <c r="PYH74" s="508"/>
      <c r="PYI74" s="508"/>
      <c r="PYJ74" s="507"/>
      <c r="PYK74" s="508"/>
      <c r="PYL74" s="508"/>
      <c r="PYM74" s="508"/>
      <c r="PYN74" s="508"/>
      <c r="PYO74" s="508"/>
      <c r="PYP74" s="508"/>
      <c r="PYQ74" s="508"/>
      <c r="PYR74" s="508"/>
      <c r="PYS74" s="508"/>
      <c r="PYT74" s="508"/>
      <c r="PYU74" s="508"/>
      <c r="PYV74" s="508"/>
      <c r="PYW74" s="508"/>
      <c r="PYX74" s="508"/>
      <c r="PYY74" s="507"/>
      <c r="PYZ74" s="508"/>
      <c r="PZA74" s="508"/>
      <c r="PZB74" s="508"/>
      <c r="PZC74" s="508"/>
      <c r="PZD74" s="508"/>
      <c r="PZE74" s="508"/>
      <c r="PZF74" s="508"/>
      <c r="PZG74" s="508"/>
      <c r="PZH74" s="508"/>
      <c r="PZI74" s="508"/>
      <c r="PZJ74" s="508"/>
      <c r="PZK74" s="508"/>
      <c r="PZL74" s="508"/>
      <c r="PZM74" s="508"/>
      <c r="PZN74" s="507"/>
      <c r="PZO74" s="508"/>
      <c r="PZP74" s="508"/>
      <c r="PZQ74" s="508"/>
      <c r="PZR74" s="508"/>
      <c r="PZS74" s="508"/>
      <c r="PZT74" s="508"/>
      <c r="PZU74" s="508"/>
      <c r="PZV74" s="508"/>
      <c r="PZW74" s="508"/>
      <c r="PZX74" s="508"/>
      <c r="PZY74" s="508"/>
      <c r="PZZ74" s="508"/>
      <c r="QAA74" s="508"/>
      <c r="QAB74" s="508"/>
      <c r="QAC74" s="507"/>
      <c r="QAD74" s="508"/>
      <c r="QAE74" s="508"/>
      <c r="QAF74" s="508"/>
      <c r="QAG74" s="508"/>
      <c r="QAH74" s="508"/>
      <c r="QAI74" s="508"/>
      <c r="QAJ74" s="508"/>
      <c r="QAK74" s="508"/>
      <c r="QAL74" s="508"/>
      <c r="QAM74" s="508"/>
      <c r="QAN74" s="508"/>
      <c r="QAO74" s="508"/>
      <c r="QAP74" s="508"/>
      <c r="QAQ74" s="508"/>
      <c r="QAR74" s="507"/>
      <c r="QAS74" s="508"/>
      <c r="QAT74" s="508"/>
      <c r="QAU74" s="508"/>
      <c r="QAV74" s="508"/>
      <c r="QAW74" s="508"/>
      <c r="QAX74" s="508"/>
      <c r="QAY74" s="508"/>
      <c r="QAZ74" s="508"/>
      <c r="QBA74" s="508"/>
      <c r="QBB74" s="508"/>
      <c r="QBC74" s="508"/>
      <c r="QBD74" s="508"/>
      <c r="QBE74" s="508"/>
      <c r="QBF74" s="508"/>
      <c r="QBG74" s="507"/>
      <c r="QBH74" s="508"/>
      <c r="QBI74" s="508"/>
      <c r="QBJ74" s="508"/>
      <c r="QBK74" s="508"/>
      <c r="QBL74" s="508"/>
      <c r="QBM74" s="508"/>
      <c r="QBN74" s="508"/>
      <c r="QBO74" s="508"/>
      <c r="QBP74" s="508"/>
      <c r="QBQ74" s="508"/>
      <c r="QBR74" s="508"/>
      <c r="QBS74" s="508"/>
      <c r="QBT74" s="508"/>
      <c r="QBU74" s="508"/>
      <c r="QBV74" s="507"/>
      <c r="QBW74" s="508"/>
      <c r="QBX74" s="508"/>
      <c r="QBY74" s="508"/>
      <c r="QBZ74" s="508"/>
      <c r="QCA74" s="508"/>
      <c r="QCB74" s="508"/>
      <c r="QCC74" s="508"/>
      <c r="QCD74" s="508"/>
      <c r="QCE74" s="508"/>
      <c r="QCF74" s="508"/>
      <c r="QCG74" s="508"/>
      <c r="QCH74" s="508"/>
      <c r="QCI74" s="508"/>
      <c r="QCJ74" s="508"/>
      <c r="QCK74" s="507"/>
      <c r="QCL74" s="508"/>
      <c r="QCM74" s="508"/>
      <c r="QCN74" s="508"/>
      <c r="QCO74" s="508"/>
      <c r="QCP74" s="508"/>
      <c r="QCQ74" s="508"/>
      <c r="QCR74" s="508"/>
      <c r="QCS74" s="508"/>
      <c r="QCT74" s="508"/>
      <c r="QCU74" s="508"/>
      <c r="QCV74" s="508"/>
      <c r="QCW74" s="508"/>
      <c r="QCX74" s="508"/>
      <c r="QCY74" s="508"/>
      <c r="QCZ74" s="507"/>
      <c r="QDA74" s="508"/>
      <c r="QDB74" s="508"/>
      <c r="QDC74" s="508"/>
      <c r="QDD74" s="508"/>
      <c r="QDE74" s="508"/>
      <c r="QDF74" s="508"/>
      <c r="QDG74" s="508"/>
      <c r="QDH74" s="508"/>
      <c r="QDI74" s="508"/>
      <c r="QDJ74" s="508"/>
      <c r="QDK74" s="508"/>
      <c r="QDL74" s="508"/>
      <c r="QDM74" s="508"/>
      <c r="QDN74" s="508"/>
      <c r="QDO74" s="507"/>
      <c r="QDP74" s="508"/>
      <c r="QDQ74" s="508"/>
      <c r="QDR74" s="508"/>
      <c r="QDS74" s="508"/>
      <c r="QDT74" s="508"/>
      <c r="QDU74" s="508"/>
      <c r="QDV74" s="508"/>
      <c r="QDW74" s="508"/>
      <c r="QDX74" s="508"/>
      <c r="QDY74" s="508"/>
      <c r="QDZ74" s="508"/>
      <c r="QEA74" s="508"/>
      <c r="QEB74" s="508"/>
      <c r="QEC74" s="508"/>
      <c r="QED74" s="507"/>
      <c r="QEE74" s="508"/>
      <c r="QEF74" s="508"/>
      <c r="QEG74" s="508"/>
      <c r="QEH74" s="508"/>
      <c r="QEI74" s="508"/>
      <c r="QEJ74" s="508"/>
      <c r="QEK74" s="508"/>
      <c r="QEL74" s="508"/>
      <c r="QEM74" s="508"/>
      <c r="QEN74" s="508"/>
      <c r="QEO74" s="508"/>
      <c r="QEP74" s="508"/>
      <c r="QEQ74" s="508"/>
      <c r="QER74" s="508"/>
      <c r="QES74" s="507"/>
      <c r="QET74" s="508"/>
      <c r="QEU74" s="508"/>
      <c r="QEV74" s="508"/>
      <c r="QEW74" s="508"/>
      <c r="QEX74" s="508"/>
      <c r="QEY74" s="508"/>
      <c r="QEZ74" s="508"/>
      <c r="QFA74" s="508"/>
      <c r="QFB74" s="508"/>
      <c r="QFC74" s="508"/>
      <c r="QFD74" s="508"/>
      <c r="QFE74" s="508"/>
      <c r="QFF74" s="508"/>
      <c r="QFG74" s="508"/>
      <c r="QFH74" s="507"/>
      <c r="QFI74" s="508"/>
      <c r="QFJ74" s="508"/>
      <c r="QFK74" s="508"/>
      <c r="QFL74" s="508"/>
      <c r="QFM74" s="508"/>
      <c r="QFN74" s="508"/>
      <c r="QFO74" s="508"/>
      <c r="QFP74" s="508"/>
      <c r="QFQ74" s="508"/>
      <c r="QFR74" s="508"/>
      <c r="QFS74" s="508"/>
      <c r="QFT74" s="508"/>
      <c r="QFU74" s="508"/>
      <c r="QFV74" s="508"/>
      <c r="QFW74" s="507"/>
      <c r="QFX74" s="508"/>
      <c r="QFY74" s="508"/>
      <c r="QFZ74" s="508"/>
      <c r="QGA74" s="508"/>
      <c r="QGB74" s="508"/>
      <c r="QGC74" s="508"/>
      <c r="QGD74" s="508"/>
      <c r="QGE74" s="508"/>
      <c r="QGF74" s="508"/>
      <c r="QGG74" s="508"/>
      <c r="QGH74" s="508"/>
      <c r="QGI74" s="508"/>
      <c r="QGJ74" s="508"/>
      <c r="QGK74" s="508"/>
      <c r="QGL74" s="507"/>
      <c r="QGM74" s="508"/>
      <c r="QGN74" s="508"/>
      <c r="QGO74" s="508"/>
      <c r="QGP74" s="508"/>
      <c r="QGQ74" s="508"/>
      <c r="QGR74" s="508"/>
      <c r="QGS74" s="508"/>
      <c r="QGT74" s="508"/>
      <c r="QGU74" s="508"/>
      <c r="QGV74" s="508"/>
      <c r="QGW74" s="508"/>
      <c r="QGX74" s="508"/>
      <c r="QGY74" s="508"/>
      <c r="QGZ74" s="508"/>
      <c r="QHA74" s="507"/>
      <c r="QHB74" s="508"/>
      <c r="QHC74" s="508"/>
      <c r="QHD74" s="508"/>
      <c r="QHE74" s="508"/>
      <c r="QHF74" s="508"/>
      <c r="QHG74" s="508"/>
      <c r="QHH74" s="508"/>
      <c r="QHI74" s="508"/>
      <c r="QHJ74" s="508"/>
      <c r="QHK74" s="508"/>
      <c r="QHL74" s="508"/>
      <c r="QHM74" s="508"/>
      <c r="QHN74" s="508"/>
      <c r="QHO74" s="508"/>
      <c r="QHP74" s="507"/>
      <c r="QHQ74" s="508"/>
      <c r="QHR74" s="508"/>
      <c r="QHS74" s="508"/>
      <c r="QHT74" s="508"/>
      <c r="QHU74" s="508"/>
      <c r="QHV74" s="508"/>
      <c r="QHW74" s="508"/>
      <c r="QHX74" s="508"/>
      <c r="QHY74" s="508"/>
      <c r="QHZ74" s="508"/>
      <c r="QIA74" s="508"/>
      <c r="QIB74" s="508"/>
      <c r="QIC74" s="508"/>
      <c r="QID74" s="508"/>
      <c r="QIE74" s="507"/>
      <c r="QIF74" s="508"/>
      <c r="QIG74" s="508"/>
      <c r="QIH74" s="508"/>
      <c r="QII74" s="508"/>
      <c r="QIJ74" s="508"/>
      <c r="QIK74" s="508"/>
      <c r="QIL74" s="508"/>
      <c r="QIM74" s="508"/>
      <c r="QIN74" s="508"/>
      <c r="QIO74" s="508"/>
      <c r="QIP74" s="508"/>
      <c r="QIQ74" s="508"/>
      <c r="QIR74" s="508"/>
      <c r="QIS74" s="508"/>
      <c r="QIT74" s="507"/>
      <c r="QIU74" s="508"/>
      <c r="QIV74" s="508"/>
      <c r="QIW74" s="508"/>
      <c r="QIX74" s="508"/>
      <c r="QIY74" s="508"/>
      <c r="QIZ74" s="508"/>
      <c r="QJA74" s="508"/>
      <c r="QJB74" s="508"/>
      <c r="QJC74" s="508"/>
      <c r="QJD74" s="508"/>
      <c r="QJE74" s="508"/>
      <c r="QJF74" s="508"/>
      <c r="QJG74" s="508"/>
      <c r="QJH74" s="508"/>
      <c r="QJI74" s="507"/>
      <c r="QJJ74" s="508"/>
      <c r="QJK74" s="508"/>
      <c r="QJL74" s="508"/>
      <c r="QJM74" s="508"/>
      <c r="QJN74" s="508"/>
      <c r="QJO74" s="508"/>
      <c r="QJP74" s="508"/>
      <c r="QJQ74" s="508"/>
      <c r="QJR74" s="508"/>
      <c r="QJS74" s="508"/>
      <c r="QJT74" s="508"/>
      <c r="QJU74" s="508"/>
      <c r="QJV74" s="508"/>
      <c r="QJW74" s="508"/>
      <c r="QJX74" s="507"/>
      <c r="QJY74" s="508"/>
      <c r="QJZ74" s="508"/>
      <c r="QKA74" s="508"/>
      <c r="QKB74" s="508"/>
      <c r="QKC74" s="508"/>
      <c r="QKD74" s="508"/>
      <c r="QKE74" s="508"/>
      <c r="QKF74" s="508"/>
      <c r="QKG74" s="508"/>
      <c r="QKH74" s="508"/>
      <c r="QKI74" s="508"/>
      <c r="QKJ74" s="508"/>
      <c r="QKK74" s="508"/>
      <c r="QKL74" s="508"/>
      <c r="QKM74" s="507"/>
      <c r="QKN74" s="508"/>
      <c r="QKO74" s="508"/>
      <c r="QKP74" s="508"/>
      <c r="QKQ74" s="508"/>
      <c r="QKR74" s="508"/>
      <c r="QKS74" s="508"/>
      <c r="QKT74" s="508"/>
      <c r="QKU74" s="508"/>
      <c r="QKV74" s="508"/>
      <c r="QKW74" s="508"/>
      <c r="QKX74" s="508"/>
      <c r="QKY74" s="508"/>
      <c r="QKZ74" s="508"/>
      <c r="QLA74" s="508"/>
      <c r="QLB74" s="507"/>
      <c r="QLC74" s="508"/>
      <c r="QLD74" s="508"/>
      <c r="QLE74" s="508"/>
      <c r="QLF74" s="508"/>
      <c r="QLG74" s="508"/>
      <c r="QLH74" s="508"/>
      <c r="QLI74" s="508"/>
      <c r="QLJ74" s="508"/>
      <c r="QLK74" s="508"/>
      <c r="QLL74" s="508"/>
      <c r="QLM74" s="508"/>
      <c r="QLN74" s="508"/>
      <c r="QLO74" s="508"/>
      <c r="QLP74" s="508"/>
      <c r="QLQ74" s="507"/>
      <c r="QLR74" s="508"/>
      <c r="QLS74" s="508"/>
      <c r="QLT74" s="508"/>
      <c r="QLU74" s="508"/>
      <c r="QLV74" s="508"/>
      <c r="QLW74" s="508"/>
      <c r="QLX74" s="508"/>
      <c r="QLY74" s="508"/>
      <c r="QLZ74" s="508"/>
      <c r="QMA74" s="508"/>
      <c r="QMB74" s="508"/>
      <c r="QMC74" s="508"/>
      <c r="QMD74" s="508"/>
      <c r="QME74" s="508"/>
      <c r="QMF74" s="507"/>
      <c r="QMG74" s="508"/>
      <c r="QMH74" s="508"/>
      <c r="QMI74" s="508"/>
      <c r="QMJ74" s="508"/>
      <c r="QMK74" s="508"/>
      <c r="QML74" s="508"/>
      <c r="QMM74" s="508"/>
      <c r="QMN74" s="508"/>
      <c r="QMO74" s="508"/>
      <c r="QMP74" s="508"/>
      <c r="QMQ74" s="508"/>
      <c r="QMR74" s="508"/>
      <c r="QMS74" s="508"/>
      <c r="QMT74" s="508"/>
      <c r="QMU74" s="507"/>
      <c r="QMV74" s="508"/>
      <c r="QMW74" s="508"/>
      <c r="QMX74" s="508"/>
      <c r="QMY74" s="508"/>
      <c r="QMZ74" s="508"/>
      <c r="QNA74" s="508"/>
      <c r="QNB74" s="508"/>
      <c r="QNC74" s="508"/>
      <c r="QND74" s="508"/>
      <c r="QNE74" s="508"/>
      <c r="QNF74" s="508"/>
      <c r="QNG74" s="508"/>
      <c r="QNH74" s="508"/>
      <c r="QNI74" s="508"/>
      <c r="QNJ74" s="507"/>
      <c r="QNK74" s="508"/>
      <c r="QNL74" s="508"/>
      <c r="QNM74" s="508"/>
      <c r="QNN74" s="508"/>
      <c r="QNO74" s="508"/>
      <c r="QNP74" s="508"/>
      <c r="QNQ74" s="508"/>
      <c r="QNR74" s="508"/>
      <c r="QNS74" s="508"/>
      <c r="QNT74" s="508"/>
      <c r="QNU74" s="508"/>
      <c r="QNV74" s="508"/>
      <c r="QNW74" s="508"/>
      <c r="QNX74" s="508"/>
      <c r="QNY74" s="507"/>
      <c r="QNZ74" s="508"/>
      <c r="QOA74" s="508"/>
      <c r="QOB74" s="508"/>
      <c r="QOC74" s="508"/>
      <c r="QOD74" s="508"/>
      <c r="QOE74" s="508"/>
      <c r="QOF74" s="508"/>
      <c r="QOG74" s="508"/>
      <c r="QOH74" s="508"/>
      <c r="QOI74" s="508"/>
      <c r="QOJ74" s="508"/>
      <c r="QOK74" s="508"/>
      <c r="QOL74" s="508"/>
      <c r="QOM74" s="508"/>
      <c r="QON74" s="507"/>
      <c r="QOO74" s="508"/>
      <c r="QOP74" s="508"/>
      <c r="QOQ74" s="508"/>
      <c r="QOR74" s="508"/>
      <c r="QOS74" s="508"/>
      <c r="QOT74" s="508"/>
      <c r="QOU74" s="508"/>
      <c r="QOV74" s="508"/>
      <c r="QOW74" s="508"/>
      <c r="QOX74" s="508"/>
      <c r="QOY74" s="508"/>
      <c r="QOZ74" s="508"/>
      <c r="QPA74" s="508"/>
      <c r="QPB74" s="508"/>
      <c r="QPC74" s="507"/>
      <c r="QPD74" s="508"/>
      <c r="QPE74" s="508"/>
      <c r="QPF74" s="508"/>
      <c r="QPG74" s="508"/>
      <c r="QPH74" s="508"/>
      <c r="QPI74" s="508"/>
      <c r="QPJ74" s="508"/>
      <c r="QPK74" s="508"/>
      <c r="QPL74" s="508"/>
      <c r="QPM74" s="508"/>
      <c r="QPN74" s="508"/>
      <c r="QPO74" s="508"/>
      <c r="QPP74" s="508"/>
      <c r="QPQ74" s="508"/>
      <c r="QPR74" s="507"/>
      <c r="QPS74" s="508"/>
      <c r="QPT74" s="508"/>
      <c r="QPU74" s="508"/>
      <c r="QPV74" s="508"/>
      <c r="QPW74" s="508"/>
      <c r="QPX74" s="508"/>
      <c r="QPY74" s="508"/>
      <c r="QPZ74" s="508"/>
      <c r="QQA74" s="508"/>
      <c r="QQB74" s="508"/>
      <c r="QQC74" s="508"/>
      <c r="QQD74" s="508"/>
      <c r="QQE74" s="508"/>
      <c r="QQF74" s="508"/>
      <c r="QQG74" s="507"/>
      <c r="QQH74" s="508"/>
      <c r="QQI74" s="508"/>
      <c r="QQJ74" s="508"/>
      <c r="QQK74" s="508"/>
      <c r="QQL74" s="508"/>
      <c r="QQM74" s="508"/>
      <c r="QQN74" s="508"/>
      <c r="QQO74" s="508"/>
      <c r="QQP74" s="508"/>
      <c r="QQQ74" s="508"/>
      <c r="QQR74" s="508"/>
      <c r="QQS74" s="508"/>
      <c r="QQT74" s="508"/>
      <c r="QQU74" s="508"/>
      <c r="QQV74" s="507"/>
      <c r="QQW74" s="508"/>
      <c r="QQX74" s="508"/>
      <c r="QQY74" s="508"/>
      <c r="QQZ74" s="508"/>
      <c r="QRA74" s="508"/>
      <c r="QRB74" s="508"/>
      <c r="QRC74" s="508"/>
      <c r="QRD74" s="508"/>
      <c r="QRE74" s="508"/>
      <c r="QRF74" s="508"/>
      <c r="QRG74" s="508"/>
      <c r="QRH74" s="508"/>
      <c r="QRI74" s="508"/>
      <c r="QRJ74" s="508"/>
      <c r="QRK74" s="507"/>
      <c r="QRL74" s="508"/>
      <c r="QRM74" s="508"/>
      <c r="QRN74" s="508"/>
      <c r="QRO74" s="508"/>
      <c r="QRP74" s="508"/>
      <c r="QRQ74" s="508"/>
      <c r="QRR74" s="508"/>
      <c r="QRS74" s="508"/>
      <c r="QRT74" s="508"/>
      <c r="QRU74" s="508"/>
      <c r="QRV74" s="508"/>
      <c r="QRW74" s="508"/>
      <c r="QRX74" s="508"/>
      <c r="QRY74" s="508"/>
      <c r="QRZ74" s="507"/>
      <c r="QSA74" s="508"/>
      <c r="QSB74" s="508"/>
      <c r="QSC74" s="508"/>
      <c r="QSD74" s="508"/>
      <c r="QSE74" s="508"/>
      <c r="QSF74" s="508"/>
      <c r="QSG74" s="508"/>
      <c r="QSH74" s="508"/>
      <c r="QSI74" s="508"/>
      <c r="QSJ74" s="508"/>
      <c r="QSK74" s="508"/>
      <c r="QSL74" s="508"/>
      <c r="QSM74" s="508"/>
      <c r="QSN74" s="508"/>
      <c r="QSO74" s="507"/>
      <c r="QSP74" s="508"/>
      <c r="QSQ74" s="508"/>
      <c r="QSR74" s="508"/>
      <c r="QSS74" s="508"/>
      <c r="QST74" s="508"/>
      <c r="QSU74" s="508"/>
      <c r="QSV74" s="508"/>
      <c r="QSW74" s="508"/>
      <c r="QSX74" s="508"/>
      <c r="QSY74" s="508"/>
      <c r="QSZ74" s="508"/>
      <c r="QTA74" s="508"/>
      <c r="QTB74" s="508"/>
      <c r="QTC74" s="508"/>
      <c r="QTD74" s="507"/>
      <c r="QTE74" s="508"/>
      <c r="QTF74" s="508"/>
      <c r="QTG74" s="508"/>
      <c r="QTH74" s="508"/>
      <c r="QTI74" s="508"/>
      <c r="QTJ74" s="508"/>
      <c r="QTK74" s="508"/>
      <c r="QTL74" s="508"/>
      <c r="QTM74" s="508"/>
      <c r="QTN74" s="508"/>
      <c r="QTO74" s="508"/>
      <c r="QTP74" s="508"/>
      <c r="QTQ74" s="508"/>
      <c r="QTR74" s="508"/>
      <c r="QTS74" s="507"/>
      <c r="QTT74" s="508"/>
      <c r="QTU74" s="508"/>
      <c r="QTV74" s="508"/>
      <c r="QTW74" s="508"/>
      <c r="QTX74" s="508"/>
      <c r="QTY74" s="508"/>
      <c r="QTZ74" s="508"/>
      <c r="QUA74" s="508"/>
      <c r="QUB74" s="508"/>
      <c r="QUC74" s="508"/>
      <c r="QUD74" s="508"/>
      <c r="QUE74" s="508"/>
      <c r="QUF74" s="508"/>
      <c r="QUG74" s="508"/>
      <c r="QUH74" s="507"/>
      <c r="QUI74" s="508"/>
      <c r="QUJ74" s="508"/>
      <c r="QUK74" s="508"/>
      <c r="QUL74" s="508"/>
      <c r="QUM74" s="508"/>
      <c r="QUN74" s="508"/>
      <c r="QUO74" s="508"/>
      <c r="QUP74" s="508"/>
      <c r="QUQ74" s="508"/>
      <c r="QUR74" s="508"/>
      <c r="QUS74" s="508"/>
      <c r="QUT74" s="508"/>
      <c r="QUU74" s="508"/>
      <c r="QUV74" s="508"/>
      <c r="QUW74" s="507"/>
      <c r="QUX74" s="508"/>
      <c r="QUY74" s="508"/>
      <c r="QUZ74" s="508"/>
      <c r="QVA74" s="508"/>
      <c r="QVB74" s="508"/>
      <c r="QVC74" s="508"/>
      <c r="QVD74" s="508"/>
      <c r="QVE74" s="508"/>
      <c r="QVF74" s="508"/>
      <c r="QVG74" s="508"/>
      <c r="QVH74" s="508"/>
      <c r="QVI74" s="508"/>
      <c r="QVJ74" s="508"/>
      <c r="QVK74" s="508"/>
      <c r="QVL74" s="507"/>
      <c r="QVM74" s="508"/>
      <c r="QVN74" s="508"/>
      <c r="QVO74" s="508"/>
      <c r="QVP74" s="508"/>
      <c r="QVQ74" s="508"/>
      <c r="QVR74" s="508"/>
      <c r="QVS74" s="508"/>
      <c r="QVT74" s="508"/>
      <c r="QVU74" s="508"/>
      <c r="QVV74" s="508"/>
      <c r="QVW74" s="508"/>
      <c r="QVX74" s="508"/>
      <c r="QVY74" s="508"/>
      <c r="QVZ74" s="508"/>
      <c r="QWA74" s="507"/>
      <c r="QWB74" s="508"/>
      <c r="QWC74" s="508"/>
      <c r="QWD74" s="508"/>
      <c r="QWE74" s="508"/>
      <c r="QWF74" s="508"/>
      <c r="QWG74" s="508"/>
      <c r="QWH74" s="508"/>
      <c r="QWI74" s="508"/>
      <c r="QWJ74" s="508"/>
      <c r="QWK74" s="508"/>
      <c r="QWL74" s="508"/>
      <c r="QWM74" s="508"/>
      <c r="QWN74" s="508"/>
      <c r="QWO74" s="508"/>
      <c r="QWP74" s="507"/>
      <c r="QWQ74" s="508"/>
      <c r="QWR74" s="508"/>
      <c r="QWS74" s="508"/>
      <c r="QWT74" s="508"/>
      <c r="QWU74" s="508"/>
      <c r="QWV74" s="508"/>
      <c r="QWW74" s="508"/>
      <c r="QWX74" s="508"/>
      <c r="QWY74" s="508"/>
      <c r="QWZ74" s="508"/>
      <c r="QXA74" s="508"/>
      <c r="QXB74" s="508"/>
      <c r="QXC74" s="508"/>
      <c r="QXD74" s="508"/>
      <c r="QXE74" s="507"/>
      <c r="QXF74" s="508"/>
      <c r="QXG74" s="508"/>
      <c r="QXH74" s="508"/>
      <c r="QXI74" s="508"/>
      <c r="QXJ74" s="508"/>
      <c r="QXK74" s="508"/>
      <c r="QXL74" s="508"/>
      <c r="QXM74" s="508"/>
      <c r="QXN74" s="508"/>
      <c r="QXO74" s="508"/>
      <c r="QXP74" s="508"/>
      <c r="QXQ74" s="508"/>
      <c r="QXR74" s="508"/>
      <c r="QXS74" s="508"/>
      <c r="QXT74" s="507"/>
      <c r="QXU74" s="508"/>
      <c r="QXV74" s="508"/>
      <c r="QXW74" s="508"/>
      <c r="QXX74" s="508"/>
      <c r="QXY74" s="508"/>
      <c r="QXZ74" s="508"/>
      <c r="QYA74" s="508"/>
      <c r="QYB74" s="508"/>
      <c r="QYC74" s="508"/>
      <c r="QYD74" s="508"/>
      <c r="QYE74" s="508"/>
      <c r="QYF74" s="508"/>
      <c r="QYG74" s="508"/>
      <c r="QYH74" s="508"/>
      <c r="QYI74" s="507"/>
      <c r="QYJ74" s="508"/>
      <c r="QYK74" s="508"/>
      <c r="QYL74" s="508"/>
      <c r="QYM74" s="508"/>
      <c r="QYN74" s="508"/>
      <c r="QYO74" s="508"/>
      <c r="QYP74" s="508"/>
      <c r="QYQ74" s="508"/>
      <c r="QYR74" s="508"/>
      <c r="QYS74" s="508"/>
      <c r="QYT74" s="508"/>
      <c r="QYU74" s="508"/>
      <c r="QYV74" s="508"/>
      <c r="QYW74" s="508"/>
      <c r="QYX74" s="507"/>
      <c r="QYY74" s="508"/>
      <c r="QYZ74" s="508"/>
      <c r="QZA74" s="508"/>
      <c r="QZB74" s="508"/>
      <c r="QZC74" s="508"/>
      <c r="QZD74" s="508"/>
      <c r="QZE74" s="508"/>
      <c r="QZF74" s="508"/>
      <c r="QZG74" s="508"/>
      <c r="QZH74" s="508"/>
      <c r="QZI74" s="508"/>
      <c r="QZJ74" s="508"/>
      <c r="QZK74" s="508"/>
      <c r="QZL74" s="508"/>
      <c r="QZM74" s="507"/>
      <c r="QZN74" s="508"/>
      <c r="QZO74" s="508"/>
      <c r="QZP74" s="508"/>
      <c r="QZQ74" s="508"/>
      <c r="QZR74" s="508"/>
      <c r="QZS74" s="508"/>
      <c r="QZT74" s="508"/>
      <c r="QZU74" s="508"/>
      <c r="QZV74" s="508"/>
      <c r="QZW74" s="508"/>
      <c r="QZX74" s="508"/>
      <c r="QZY74" s="508"/>
      <c r="QZZ74" s="508"/>
      <c r="RAA74" s="508"/>
      <c r="RAB74" s="507"/>
      <c r="RAC74" s="508"/>
      <c r="RAD74" s="508"/>
      <c r="RAE74" s="508"/>
      <c r="RAF74" s="508"/>
      <c r="RAG74" s="508"/>
      <c r="RAH74" s="508"/>
      <c r="RAI74" s="508"/>
      <c r="RAJ74" s="508"/>
      <c r="RAK74" s="508"/>
      <c r="RAL74" s="508"/>
      <c r="RAM74" s="508"/>
      <c r="RAN74" s="508"/>
      <c r="RAO74" s="508"/>
      <c r="RAP74" s="508"/>
      <c r="RAQ74" s="507"/>
      <c r="RAR74" s="508"/>
      <c r="RAS74" s="508"/>
      <c r="RAT74" s="508"/>
      <c r="RAU74" s="508"/>
      <c r="RAV74" s="508"/>
      <c r="RAW74" s="508"/>
      <c r="RAX74" s="508"/>
      <c r="RAY74" s="508"/>
      <c r="RAZ74" s="508"/>
      <c r="RBA74" s="508"/>
      <c r="RBB74" s="508"/>
      <c r="RBC74" s="508"/>
      <c r="RBD74" s="508"/>
      <c r="RBE74" s="508"/>
      <c r="RBF74" s="507"/>
      <c r="RBG74" s="508"/>
      <c r="RBH74" s="508"/>
      <c r="RBI74" s="508"/>
      <c r="RBJ74" s="508"/>
      <c r="RBK74" s="508"/>
      <c r="RBL74" s="508"/>
      <c r="RBM74" s="508"/>
      <c r="RBN74" s="508"/>
      <c r="RBO74" s="508"/>
      <c r="RBP74" s="508"/>
      <c r="RBQ74" s="508"/>
      <c r="RBR74" s="508"/>
      <c r="RBS74" s="508"/>
      <c r="RBT74" s="508"/>
      <c r="RBU74" s="507"/>
      <c r="RBV74" s="508"/>
      <c r="RBW74" s="508"/>
      <c r="RBX74" s="508"/>
      <c r="RBY74" s="508"/>
      <c r="RBZ74" s="508"/>
      <c r="RCA74" s="508"/>
      <c r="RCB74" s="508"/>
      <c r="RCC74" s="508"/>
      <c r="RCD74" s="508"/>
      <c r="RCE74" s="508"/>
      <c r="RCF74" s="508"/>
      <c r="RCG74" s="508"/>
      <c r="RCH74" s="508"/>
      <c r="RCI74" s="508"/>
      <c r="RCJ74" s="507"/>
      <c r="RCK74" s="508"/>
      <c r="RCL74" s="508"/>
      <c r="RCM74" s="508"/>
      <c r="RCN74" s="508"/>
      <c r="RCO74" s="508"/>
      <c r="RCP74" s="508"/>
      <c r="RCQ74" s="508"/>
      <c r="RCR74" s="508"/>
      <c r="RCS74" s="508"/>
      <c r="RCT74" s="508"/>
      <c r="RCU74" s="508"/>
      <c r="RCV74" s="508"/>
      <c r="RCW74" s="508"/>
      <c r="RCX74" s="508"/>
      <c r="RCY74" s="507"/>
      <c r="RCZ74" s="508"/>
      <c r="RDA74" s="508"/>
      <c r="RDB74" s="508"/>
      <c r="RDC74" s="508"/>
      <c r="RDD74" s="508"/>
      <c r="RDE74" s="508"/>
      <c r="RDF74" s="508"/>
      <c r="RDG74" s="508"/>
      <c r="RDH74" s="508"/>
      <c r="RDI74" s="508"/>
      <c r="RDJ74" s="508"/>
      <c r="RDK74" s="508"/>
      <c r="RDL74" s="508"/>
      <c r="RDM74" s="508"/>
      <c r="RDN74" s="507"/>
      <c r="RDO74" s="508"/>
      <c r="RDP74" s="508"/>
      <c r="RDQ74" s="508"/>
      <c r="RDR74" s="508"/>
      <c r="RDS74" s="508"/>
      <c r="RDT74" s="508"/>
      <c r="RDU74" s="508"/>
      <c r="RDV74" s="508"/>
      <c r="RDW74" s="508"/>
      <c r="RDX74" s="508"/>
      <c r="RDY74" s="508"/>
      <c r="RDZ74" s="508"/>
      <c r="REA74" s="508"/>
      <c r="REB74" s="508"/>
      <c r="REC74" s="507"/>
      <c r="RED74" s="508"/>
      <c r="REE74" s="508"/>
      <c r="REF74" s="508"/>
      <c r="REG74" s="508"/>
      <c r="REH74" s="508"/>
      <c r="REI74" s="508"/>
      <c r="REJ74" s="508"/>
      <c r="REK74" s="508"/>
      <c r="REL74" s="508"/>
      <c r="REM74" s="508"/>
      <c r="REN74" s="508"/>
      <c r="REO74" s="508"/>
      <c r="REP74" s="508"/>
      <c r="REQ74" s="508"/>
      <c r="RER74" s="507"/>
      <c r="RES74" s="508"/>
      <c r="RET74" s="508"/>
      <c r="REU74" s="508"/>
      <c r="REV74" s="508"/>
      <c r="REW74" s="508"/>
      <c r="REX74" s="508"/>
      <c r="REY74" s="508"/>
      <c r="REZ74" s="508"/>
      <c r="RFA74" s="508"/>
      <c r="RFB74" s="508"/>
      <c r="RFC74" s="508"/>
      <c r="RFD74" s="508"/>
      <c r="RFE74" s="508"/>
      <c r="RFF74" s="508"/>
      <c r="RFG74" s="507"/>
      <c r="RFH74" s="508"/>
      <c r="RFI74" s="508"/>
      <c r="RFJ74" s="508"/>
      <c r="RFK74" s="508"/>
      <c r="RFL74" s="508"/>
      <c r="RFM74" s="508"/>
      <c r="RFN74" s="508"/>
      <c r="RFO74" s="508"/>
      <c r="RFP74" s="508"/>
      <c r="RFQ74" s="508"/>
      <c r="RFR74" s="508"/>
      <c r="RFS74" s="508"/>
      <c r="RFT74" s="508"/>
      <c r="RFU74" s="508"/>
      <c r="RFV74" s="507"/>
      <c r="RFW74" s="508"/>
      <c r="RFX74" s="508"/>
      <c r="RFY74" s="508"/>
      <c r="RFZ74" s="508"/>
      <c r="RGA74" s="508"/>
      <c r="RGB74" s="508"/>
      <c r="RGC74" s="508"/>
      <c r="RGD74" s="508"/>
      <c r="RGE74" s="508"/>
      <c r="RGF74" s="508"/>
      <c r="RGG74" s="508"/>
      <c r="RGH74" s="508"/>
      <c r="RGI74" s="508"/>
      <c r="RGJ74" s="508"/>
      <c r="RGK74" s="507"/>
      <c r="RGL74" s="508"/>
      <c r="RGM74" s="508"/>
      <c r="RGN74" s="508"/>
      <c r="RGO74" s="508"/>
      <c r="RGP74" s="508"/>
      <c r="RGQ74" s="508"/>
      <c r="RGR74" s="508"/>
      <c r="RGS74" s="508"/>
      <c r="RGT74" s="508"/>
      <c r="RGU74" s="508"/>
      <c r="RGV74" s="508"/>
      <c r="RGW74" s="508"/>
      <c r="RGX74" s="508"/>
      <c r="RGY74" s="508"/>
      <c r="RGZ74" s="507"/>
      <c r="RHA74" s="508"/>
      <c r="RHB74" s="508"/>
      <c r="RHC74" s="508"/>
      <c r="RHD74" s="508"/>
      <c r="RHE74" s="508"/>
      <c r="RHF74" s="508"/>
      <c r="RHG74" s="508"/>
      <c r="RHH74" s="508"/>
      <c r="RHI74" s="508"/>
      <c r="RHJ74" s="508"/>
      <c r="RHK74" s="508"/>
      <c r="RHL74" s="508"/>
      <c r="RHM74" s="508"/>
      <c r="RHN74" s="508"/>
      <c r="RHO74" s="507"/>
      <c r="RHP74" s="508"/>
      <c r="RHQ74" s="508"/>
      <c r="RHR74" s="508"/>
      <c r="RHS74" s="508"/>
      <c r="RHT74" s="508"/>
      <c r="RHU74" s="508"/>
      <c r="RHV74" s="508"/>
      <c r="RHW74" s="508"/>
      <c r="RHX74" s="508"/>
      <c r="RHY74" s="508"/>
      <c r="RHZ74" s="508"/>
      <c r="RIA74" s="508"/>
      <c r="RIB74" s="508"/>
      <c r="RIC74" s="508"/>
      <c r="RID74" s="507"/>
      <c r="RIE74" s="508"/>
      <c r="RIF74" s="508"/>
      <c r="RIG74" s="508"/>
      <c r="RIH74" s="508"/>
      <c r="RII74" s="508"/>
      <c r="RIJ74" s="508"/>
      <c r="RIK74" s="508"/>
      <c r="RIL74" s="508"/>
      <c r="RIM74" s="508"/>
      <c r="RIN74" s="508"/>
      <c r="RIO74" s="508"/>
      <c r="RIP74" s="508"/>
      <c r="RIQ74" s="508"/>
      <c r="RIR74" s="508"/>
      <c r="RIS74" s="507"/>
      <c r="RIT74" s="508"/>
      <c r="RIU74" s="508"/>
      <c r="RIV74" s="508"/>
      <c r="RIW74" s="508"/>
      <c r="RIX74" s="508"/>
      <c r="RIY74" s="508"/>
      <c r="RIZ74" s="508"/>
      <c r="RJA74" s="508"/>
      <c r="RJB74" s="508"/>
      <c r="RJC74" s="508"/>
      <c r="RJD74" s="508"/>
      <c r="RJE74" s="508"/>
      <c r="RJF74" s="508"/>
      <c r="RJG74" s="508"/>
      <c r="RJH74" s="507"/>
      <c r="RJI74" s="508"/>
      <c r="RJJ74" s="508"/>
      <c r="RJK74" s="508"/>
      <c r="RJL74" s="508"/>
      <c r="RJM74" s="508"/>
      <c r="RJN74" s="508"/>
      <c r="RJO74" s="508"/>
      <c r="RJP74" s="508"/>
      <c r="RJQ74" s="508"/>
      <c r="RJR74" s="508"/>
      <c r="RJS74" s="508"/>
      <c r="RJT74" s="508"/>
      <c r="RJU74" s="508"/>
      <c r="RJV74" s="508"/>
      <c r="RJW74" s="507"/>
      <c r="RJX74" s="508"/>
      <c r="RJY74" s="508"/>
      <c r="RJZ74" s="508"/>
      <c r="RKA74" s="508"/>
      <c r="RKB74" s="508"/>
      <c r="RKC74" s="508"/>
      <c r="RKD74" s="508"/>
      <c r="RKE74" s="508"/>
      <c r="RKF74" s="508"/>
      <c r="RKG74" s="508"/>
      <c r="RKH74" s="508"/>
      <c r="RKI74" s="508"/>
      <c r="RKJ74" s="508"/>
      <c r="RKK74" s="508"/>
      <c r="RKL74" s="507"/>
      <c r="RKM74" s="508"/>
      <c r="RKN74" s="508"/>
      <c r="RKO74" s="508"/>
      <c r="RKP74" s="508"/>
      <c r="RKQ74" s="508"/>
      <c r="RKR74" s="508"/>
      <c r="RKS74" s="508"/>
      <c r="RKT74" s="508"/>
      <c r="RKU74" s="508"/>
      <c r="RKV74" s="508"/>
      <c r="RKW74" s="508"/>
      <c r="RKX74" s="508"/>
      <c r="RKY74" s="508"/>
      <c r="RKZ74" s="508"/>
      <c r="RLA74" s="507"/>
      <c r="RLB74" s="508"/>
      <c r="RLC74" s="508"/>
      <c r="RLD74" s="508"/>
      <c r="RLE74" s="508"/>
      <c r="RLF74" s="508"/>
      <c r="RLG74" s="508"/>
      <c r="RLH74" s="508"/>
      <c r="RLI74" s="508"/>
      <c r="RLJ74" s="508"/>
      <c r="RLK74" s="508"/>
      <c r="RLL74" s="508"/>
      <c r="RLM74" s="508"/>
      <c r="RLN74" s="508"/>
      <c r="RLO74" s="508"/>
      <c r="RLP74" s="507"/>
      <c r="RLQ74" s="508"/>
      <c r="RLR74" s="508"/>
      <c r="RLS74" s="508"/>
      <c r="RLT74" s="508"/>
      <c r="RLU74" s="508"/>
      <c r="RLV74" s="508"/>
      <c r="RLW74" s="508"/>
      <c r="RLX74" s="508"/>
      <c r="RLY74" s="508"/>
      <c r="RLZ74" s="508"/>
      <c r="RMA74" s="508"/>
      <c r="RMB74" s="508"/>
      <c r="RMC74" s="508"/>
      <c r="RMD74" s="508"/>
      <c r="RME74" s="507"/>
      <c r="RMF74" s="508"/>
      <c r="RMG74" s="508"/>
      <c r="RMH74" s="508"/>
      <c r="RMI74" s="508"/>
      <c r="RMJ74" s="508"/>
      <c r="RMK74" s="508"/>
      <c r="RML74" s="508"/>
      <c r="RMM74" s="508"/>
      <c r="RMN74" s="508"/>
      <c r="RMO74" s="508"/>
      <c r="RMP74" s="508"/>
      <c r="RMQ74" s="508"/>
      <c r="RMR74" s="508"/>
      <c r="RMS74" s="508"/>
      <c r="RMT74" s="507"/>
      <c r="RMU74" s="508"/>
      <c r="RMV74" s="508"/>
      <c r="RMW74" s="508"/>
      <c r="RMX74" s="508"/>
      <c r="RMY74" s="508"/>
      <c r="RMZ74" s="508"/>
      <c r="RNA74" s="508"/>
      <c r="RNB74" s="508"/>
      <c r="RNC74" s="508"/>
      <c r="RND74" s="508"/>
      <c r="RNE74" s="508"/>
      <c r="RNF74" s="508"/>
      <c r="RNG74" s="508"/>
      <c r="RNH74" s="508"/>
      <c r="RNI74" s="507"/>
      <c r="RNJ74" s="508"/>
      <c r="RNK74" s="508"/>
      <c r="RNL74" s="508"/>
      <c r="RNM74" s="508"/>
      <c r="RNN74" s="508"/>
      <c r="RNO74" s="508"/>
      <c r="RNP74" s="508"/>
      <c r="RNQ74" s="508"/>
      <c r="RNR74" s="508"/>
      <c r="RNS74" s="508"/>
      <c r="RNT74" s="508"/>
      <c r="RNU74" s="508"/>
      <c r="RNV74" s="508"/>
      <c r="RNW74" s="508"/>
      <c r="RNX74" s="507"/>
      <c r="RNY74" s="508"/>
      <c r="RNZ74" s="508"/>
      <c r="ROA74" s="508"/>
      <c r="ROB74" s="508"/>
      <c r="ROC74" s="508"/>
      <c r="ROD74" s="508"/>
      <c r="ROE74" s="508"/>
      <c r="ROF74" s="508"/>
      <c r="ROG74" s="508"/>
      <c r="ROH74" s="508"/>
      <c r="ROI74" s="508"/>
      <c r="ROJ74" s="508"/>
      <c r="ROK74" s="508"/>
      <c r="ROL74" s="508"/>
      <c r="ROM74" s="507"/>
      <c r="RON74" s="508"/>
      <c r="ROO74" s="508"/>
      <c r="ROP74" s="508"/>
      <c r="ROQ74" s="508"/>
      <c r="ROR74" s="508"/>
      <c r="ROS74" s="508"/>
      <c r="ROT74" s="508"/>
      <c r="ROU74" s="508"/>
      <c r="ROV74" s="508"/>
      <c r="ROW74" s="508"/>
      <c r="ROX74" s="508"/>
      <c r="ROY74" s="508"/>
      <c r="ROZ74" s="508"/>
      <c r="RPA74" s="508"/>
      <c r="RPB74" s="507"/>
      <c r="RPC74" s="508"/>
      <c r="RPD74" s="508"/>
      <c r="RPE74" s="508"/>
      <c r="RPF74" s="508"/>
      <c r="RPG74" s="508"/>
      <c r="RPH74" s="508"/>
      <c r="RPI74" s="508"/>
      <c r="RPJ74" s="508"/>
      <c r="RPK74" s="508"/>
      <c r="RPL74" s="508"/>
      <c r="RPM74" s="508"/>
      <c r="RPN74" s="508"/>
      <c r="RPO74" s="508"/>
      <c r="RPP74" s="508"/>
      <c r="RPQ74" s="507"/>
      <c r="RPR74" s="508"/>
      <c r="RPS74" s="508"/>
      <c r="RPT74" s="508"/>
      <c r="RPU74" s="508"/>
      <c r="RPV74" s="508"/>
      <c r="RPW74" s="508"/>
      <c r="RPX74" s="508"/>
      <c r="RPY74" s="508"/>
      <c r="RPZ74" s="508"/>
      <c r="RQA74" s="508"/>
      <c r="RQB74" s="508"/>
      <c r="RQC74" s="508"/>
      <c r="RQD74" s="508"/>
      <c r="RQE74" s="508"/>
      <c r="RQF74" s="507"/>
      <c r="RQG74" s="508"/>
      <c r="RQH74" s="508"/>
      <c r="RQI74" s="508"/>
      <c r="RQJ74" s="508"/>
      <c r="RQK74" s="508"/>
      <c r="RQL74" s="508"/>
      <c r="RQM74" s="508"/>
      <c r="RQN74" s="508"/>
      <c r="RQO74" s="508"/>
      <c r="RQP74" s="508"/>
      <c r="RQQ74" s="508"/>
      <c r="RQR74" s="508"/>
      <c r="RQS74" s="508"/>
      <c r="RQT74" s="508"/>
      <c r="RQU74" s="507"/>
      <c r="RQV74" s="508"/>
      <c r="RQW74" s="508"/>
      <c r="RQX74" s="508"/>
      <c r="RQY74" s="508"/>
      <c r="RQZ74" s="508"/>
      <c r="RRA74" s="508"/>
      <c r="RRB74" s="508"/>
      <c r="RRC74" s="508"/>
      <c r="RRD74" s="508"/>
      <c r="RRE74" s="508"/>
      <c r="RRF74" s="508"/>
      <c r="RRG74" s="508"/>
      <c r="RRH74" s="508"/>
      <c r="RRI74" s="508"/>
      <c r="RRJ74" s="507"/>
      <c r="RRK74" s="508"/>
      <c r="RRL74" s="508"/>
      <c r="RRM74" s="508"/>
      <c r="RRN74" s="508"/>
      <c r="RRO74" s="508"/>
      <c r="RRP74" s="508"/>
      <c r="RRQ74" s="508"/>
      <c r="RRR74" s="508"/>
      <c r="RRS74" s="508"/>
      <c r="RRT74" s="508"/>
      <c r="RRU74" s="508"/>
      <c r="RRV74" s="508"/>
      <c r="RRW74" s="508"/>
      <c r="RRX74" s="508"/>
      <c r="RRY74" s="507"/>
      <c r="RRZ74" s="508"/>
      <c r="RSA74" s="508"/>
      <c r="RSB74" s="508"/>
      <c r="RSC74" s="508"/>
      <c r="RSD74" s="508"/>
      <c r="RSE74" s="508"/>
      <c r="RSF74" s="508"/>
      <c r="RSG74" s="508"/>
      <c r="RSH74" s="508"/>
      <c r="RSI74" s="508"/>
      <c r="RSJ74" s="508"/>
      <c r="RSK74" s="508"/>
      <c r="RSL74" s="508"/>
      <c r="RSM74" s="508"/>
      <c r="RSN74" s="507"/>
      <c r="RSO74" s="508"/>
      <c r="RSP74" s="508"/>
      <c r="RSQ74" s="508"/>
      <c r="RSR74" s="508"/>
      <c r="RSS74" s="508"/>
      <c r="RST74" s="508"/>
      <c r="RSU74" s="508"/>
      <c r="RSV74" s="508"/>
      <c r="RSW74" s="508"/>
      <c r="RSX74" s="508"/>
      <c r="RSY74" s="508"/>
      <c r="RSZ74" s="508"/>
      <c r="RTA74" s="508"/>
      <c r="RTB74" s="508"/>
      <c r="RTC74" s="507"/>
      <c r="RTD74" s="508"/>
      <c r="RTE74" s="508"/>
      <c r="RTF74" s="508"/>
      <c r="RTG74" s="508"/>
      <c r="RTH74" s="508"/>
      <c r="RTI74" s="508"/>
      <c r="RTJ74" s="508"/>
      <c r="RTK74" s="508"/>
      <c r="RTL74" s="508"/>
      <c r="RTM74" s="508"/>
      <c r="RTN74" s="508"/>
      <c r="RTO74" s="508"/>
      <c r="RTP74" s="508"/>
      <c r="RTQ74" s="508"/>
      <c r="RTR74" s="507"/>
      <c r="RTS74" s="508"/>
      <c r="RTT74" s="508"/>
      <c r="RTU74" s="508"/>
      <c r="RTV74" s="508"/>
      <c r="RTW74" s="508"/>
      <c r="RTX74" s="508"/>
      <c r="RTY74" s="508"/>
      <c r="RTZ74" s="508"/>
      <c r="RUA74" s="508"/>
      <c r="RUB74" s="508"/>
      <c r="RUC74" s="508"/>
      <c r="RUD74" s="508"/>
      <c r="RUE74" s="508"/>
      <c r="RUF74" s="508"/>
      <c r="RUG74" s="507"/>
      <c r="RUH74" s="508"/>
      <c r="RUI74" s="508"/>
      <c r="RUJ74" s="508"/>
      <c r="RUK74" s="508"/>
      <c r="RUL74" s="508"/>
      <c r="RUM74" s="508"/>
      <c r="RUN74" s="508"/>
      <c r="RUO74" s="508"/>
      <c r="RUP74" s="508"/>
      <c r="RUQ74" s="508"/>
      <c r="RUR74" s="508"/>
      <c r="RUS74" s="508"/>
      <c r="RUT74" s="508"/>
      <c r="RUU74" s="508"/>
      <c r="RUV74" s="507"/>
      <c r="RUW74" s="508"/>
      <c r="RUX74" s="508"/>
      <c r="RUY74" s="508"/>
      <c r="RUZ74" s="508"/>
      <c r="RVA74" s="508"/>
      <c r="RVB74" s="508"/>
      <c r="RVC74" s="508"/>
      <c r="RVD74" s="508"/>
      <c r="RVE74" s="508"/>
      <c r="RVF74" s="508"/>
      <c r="RVG74" s="508"/>
      <c r="RVH74" s="508"/>
      <c r="RVI74" s="508"/>
      <c r="RVJ74" s="508"/>
      <c r="RVK74" s="507"/>
      <c r="RVL74" s="508"/>
      <c r="RVM74" s="508"/>
      <c r="RVN74" s="508"/>
      <c r="RVO74" s="508"/>
      <c r="RVP74" s="508"/>
      <c r="RVQ74" s="508"/>
      <c r="RVR74" s="508"/>
      <c r="RVS74" s="508"/>
      <c r="RVT74" s="508"/>
      <c r="RVU74" s="508"/>
      <c r="RVV74" s="508"/>
      <c r="RVW74" s="508"/>
      <c r="RVX74" s="508"/>
      <c r="RVY74" s="508"/>
      <c r="RVZ74" s="507"/>
      <c r="RWA74" s="508"/>
      <c r="RWB74" s="508"/>
      <c r="RWC74" s="508"/>
      <c r="RWD74" s="508"/>
      <c r="RWE74" s="508"/>
      <c r="RWF74" s="508"/>
      <c r="RWG74" s="508"/>
      <c r="RWH74" s="508"/>
      <c r="RWI74" s="508"/>
      <c r="RWJ74" s="508"/>
      <c r="RWK74" s="508"/>
      <c r="RWL74" s="508"/>
      <c r="RWM74" s="508"/>
      <c r="RWN74" s="508"/>
      <c r="RWO74" s="507"/>
      <c r="RWP74" s="508"/>
      <c r="RWQ74" s="508"/>
      <c r="RWR74" s="508"/>
      <c r="RWS74" s="508"/>
      <c r="RWT74" s="508"/>
      <c r="RWU74" s="508"/>
      <c r="RWV74" s="508"/>
      <c r="RWW74" s="508"/>
      <c r="RWX74" s="508"/>
      <c r="RWY74" s="508"/>
      <c r="RWZ74" s="508"/>
      <c r="RXA74" s="508"/>
      <c r="RXB74" s="508"/>
      <c r="RXC74" s="508"/>
      <c r="RXD74" s="507"/>
      <c r="RXE74" s="508"/>
      <c r="RXF74" s="508"/>
      <c r="RXG74" s="508"/>
      <c r="RXH74" s="508"/>
      <c r="RXI74" s="508"/>
      <c r="RXJ74" s="508"/>
      <c r="RXK74" s="508"/>
      <c r="RXL74" s="508"/>
      <c r="RXM74" s="508"/>
      <c r="RXN74" s="508"/>
      <c r="RXO74" s="508"/>
      <c r="RXP74" s="508"/>
      <c r="RXQ74" s="508"/>
      <c r="RXR74" s="508"/>
      <c r="RXS74" s="507"/>
      <c r="RXT74" s="508"/>
      <c r="RXU74" s="508"/>
      <c r="RXV74" s="508"/>
      <c r="RXW74" s="508"/>
      <c r="RXX74" s="508"/>
      <c r="RXY74" s="508"/>
      <c r="RXZ74" s="508"/>
      <c r="RYA74" s="508"/>
      <c r="RYB74" s="508"/>
      <c r="RYC74" s="508"/>
      <c r="RYD74" s="508"/>
      <c r="RYE74" s="508"/>
      <c r="RYF74" s="508"/>
      <c r="RYG74" s="508"/>
      <c r="RYH74" s="507"/>
      <c r="RYI74" s="508"/>
      <c r="RYJ74" s="508"/>
      <c r="RYK74" s="508"/>
      <c r="RYL74" s="508"/>
      <c r="RYM74" s="508"/>
      <c r="RYN74" s="508"/>
      <c r="RYO74" s="508"/>
      <c r="RYP74" s="508"/>
      <c r="RYQ74" s="508"/>
      <c r="RYR74" s="508"/>
      <c r="RYS74" s="508"/>
      <c r="RYT74" s="508"/>
      <c r="RYU74" s="508"/>
      <c r="RYV74" s="508"/>
      <c r="RYW74" s="507"/>
      <c r="RYX74" s="508"/>
      <c r="RYY74" s="508"/>
      <c r="RYZ74" s="508"/>
      <c r="RZA74" s="508"/>
      <c r="RZB74" s="508"/>
      <c r="RZC74" s="508"/>
      <c r="RZD74" s="508"/>
      <c r="RZE74" s="508"/>
      <c r="RZF74" s="508"/>
      <c r="RZG74" s="508"/>
      <c r="RZH74" s="508"/>
      <c r="RZI74" s="508"/>
      <c r="RZJ74" s="508"/>
      <c r="RZK74" s="508"/>
      <c r="RZL74" s="507"/>
      <c r="RZM74" s="508"/>
      <c r="RZN74" s="508"/>
      <c r="RZO74" s="508"/>
      <c r="RZP74" s="508"/>
      <c r="RZQ74" s="508"/>
      <c r="RZR74" s="508"/>
      <c r="RZS74" s="508"/>
      <c r="RZT74" s="508"/>
      <c r="RZU74" s="508"/>
      <c r="RZV74" s="508"/>
      <c r="RZW74" s="508"/>
      <c r="RZX74" s="508"/>
      <c r="RZY74" s="508"/>
      <c r="RZZ74" s="508"/>
      <c r="SAA74" s="507"/>
      <c r="SAB74" s="508"/>
      <c r="SAC74" s="508"/>
      <c r="SAD74" s="508"/>
      <c r="SAE74" s="508"/>
      <c r="SAF74" s="508"/>
      <c r="SAG74" s="508"/>
      <c r="SAH74" s="508"/>
      <c r="SAI74" s="508"/>
      <c r="SAJ74" s="508"/>
      <c r="SAK74" s="508"/>
      <c r="SAL74" s="508"/>
      <c r="SAM74" s="508"/>
      <c r="SAN74" s="508"/>
      <c r="SAO74" s="508"/>
      <c r="SAP74" s="507"/>
      <c r="SAQ74" s="508"/>
      <c r="SAR74" s="508"/>
      <c r="SAS74" s="508"/>
      <c r="SAT74" s="508"/>
      <c r="SAU74" s="508"/>
      <c r="SAV74" s="508"/>
      <c r="SAW74" s="508"/>
      <c r="SAX74" s="508"/>
      <c r="SAY74" s="508"/>
      <c r="SAZ74" s="508"/>
      <c r="SBA74" s="508"/>
      <c r="SBB74" s="508"/>
      <c r="SBC74" s="508"/>
      <c r="SBD74" s="508"/>
      <c r="SBE74" s="507"/>
      <c r="SBF74" s="508"/>
      <c r="SBG74" s="508"/>
      <c r="SBH74" s="508"/>
      <c r="SBI74" s="508"/>
      <c r="SBJ74" s="508"/>
      <c r="SBK74" s="508"/>
      <c r="SBL74" s="508"/>
      <c r="SBM74" s="508"/>
      <c r="SBN74" s="508"/>
      <c r="SBO74" s="508"/>
      <c r="SBP74" s="508"/>
      <c r="SBQ74" s="508"/>
      <c r="SBR74" s="508"/>
      <c r="SBS74" s="508"/>
      <c r="SBT74" s="507"/>
      <c r="SBU74" s="508"/>
      <c r="SBV74" s="508"/>
      <c r="SBW74" s="508"/>
      <c r="SBX74" s="508"/>
      <c r="SBY74" s="508"/>
      <c r="SBZ74" s="508"/>
      <c r="SCA74" s="508"/>
      <c r="SCB74" s="508"/>
      <c r="SCC74" s="508"/>
      <c r="SCD74" s="508"/>
      <c r="SCE74" s="508"/>
      <c r="SCF74" s="508"/>
      <c r="SCG74" s="508"/>
      <c r="SCH74" s="508"/>
      <c r="SCI74" s="507"/>
      <c r="SCJ74" s="508"/>
      <c r="SCK74" s="508"/>
      <c r="SCL74" s="508"/>
      <c r="SCM74" s="508"/>
      <c r="SCN74" s="508"/>
      <c r="SCO74" s="508"/>
      <c r="SCP74" s="508"/>
      <c r="SCQ74" s="508"/>
      <c r="SCR74" s="508"/>
      <c r="SCS74" s="508"/>
      <c r="SCT74" s="508"/>
      <c r="SCU74" s="508"/>
      <c r="SCV74" s="508"/>
      <c r="SCW74" s="508"/>
      <c r="SCX74" s="507"/>
      <c r="SCY74" s="508"/>
      <c r="SCZ74" s="508"/>
      <c r="SDA74" s="508"/>
      <c r="SDB74" s="508"/>
      <c r="SDC74" s="508"/>
      <c r="SDD74" s="508"/>
      <c r="SDE74" s="508"/>
      <c r="SDF74" s="508"/>
      <c r="SDG74" s="508"/>
      <c r="SDH74" s="508"/>
      <c r="SDI74" s="508"/>
      <c r="SDJ74" s="508"/>
      <c r="SDK74" s="508"/>
      <c r="SDL74" s="508"/>
      <c r="SDM74" s="507"/>
      <c r="SDN74" s="508"/>
      <c r="SDO74" s="508"/>
      <c r="SDP74" s="508"/>
      <c r="SDQ74" s="508"/>
      <c r="SDR74" s="508"/>
      <c r="SDS74" s="508"/>
      <c r="SDT74" s="508"/>
      <c r="SDU74" s="508"/>
      <c r="SDV74" s="508"/>
      <c r="SDW74" s="508"/>
      <c r="SDX74" s="508"/>
      <c r="SDY74" s="508"/>
      <c r="SDZ74" s="508"/>
      <c r="SEA74" s="508"/>
      <c r="SEB74" s="507"/>
      <c r="SEC74" s="508"/>
      <c r="SED74" s="508"/>
      <c r="SEE74" s="508"/>
      <c r="SEF74" s="508"/>
      <c r="SEG74" s="508"/>
      <c r="SEH74" s="508"/>
      <c r="SEI74" s="508"/>
      <c r="SEJ74" s="508"/>
      <c r="SEK74" s="508"/>
      <c r="SEL74" s="508"/>
      <c r="SEM74" s="508"/>
      <c r="SEN74" s="508"/>
      <c r="SEO74" s="508"/>
      <c r="SEP74" s="508"/>
      <c r="SEQ74" s="507"/>
      <c r="SER74" s="508"/>
      <c r="SES74" s="508"/>
      <c r="SET74" s="508"/>
      <c r="SEU74" s="508"/>
      <c r="SEV74" s="508"/>
      <c r="SEW74" s="508"/>
      <c r="SEX74" s="508"/>
      <c r="SEY74" s="508"/>
      <c r="SEZ74" s="508"/>
      <c r="SFA74" s="508"/>
      <c r="SFB74" s="508"/>
      <c r="SFC74" s="508"/>
      <c r="SFD74" s="508"/>
      <c r="SFE74" s="508"/>
      <c r="SFF74" s="507"/>
      <c r="SFG74" s="508"/>
      <c r="SFH74" s="508"/>
      <c r="SFI74" s="508"/>
      <c r="SFJ74" s="508"/>
      <c r="SFK74" s="508"/>
      <c r="SFL74" s="508"/>
      <c r="SFM74" s="508"/>
      <c r="SFN74" s="508"/>
      <c r="SFO74" s="508"/>
      <c r="SFP74" s="508"/>
      <c r="SFQ74" s="508"/>
      <c r="SFR74" s="508"/>
      <c r="SFS74" s="508"/>
      <c r="SFT74" s="508"/>
      <c r="SFU74" s="507"/>
      <c r="SFV74" s="508"/>
      <c r="SFW74" s="508"/>
      <c r="SFX74" s="508"/>
      <c r="SFY74" s="508"/>
      <c r="SFZ74" s="508"/>
      <c r="SGA74" s="508"/>
      <c r="SGB74" s="508"/>
      <c r="SGC74" s="508"/>
      <c r="SGD74" s="508"/>
      <c r="SGE74" s="508"/>
      <c r="SGF74" s="508"/>
      <c r="SGG74" s="508"/>
      <c r="SGH74" s="508"/>
      <c r="SGI74" s="508"/>
      <c r="SGJ74" s="507"/>
      <c r="SGK74" s="508"/>
      <c r="SGL74" s="508"/>
      <c r="SGM74" s="508"/>
      <c r="SGN74" s="508"/>
      <c r="SGO74" s="508"/>
      <c r="SGP74" s="508"/>
      <c r="SGQ74" s="508"/>
      <c r="SGR74" s="508"/>
      <c r="SGS74" s="508"/>
      <c r="SGT74" s="508"/>
      <c r="SGU74" s="508"/>
      <c r="SGV74" s="508"/>
      <c r="SGW74" s="508"/>
      <c r="SGX74" s="508"/>
      <c r="SGY74" s="507"/>
      <c r="SGZ74" s="508"/>
      <c r="SHA74" s="508"/>
      <c r="SHB74" s="508"/>
      <c r="SHC74" s="508"/>
      <c r="SHD74" s="508"/>
      <c r="SHE74" s="508"/>
      <c r="SHF74" s="508"/>
      <c r="SHG74" s="508"/>
      <c r="SHH74" s="508"/>
      <c r="SHI74" s="508"/>
      <c r="SHJ74" s="508"/>
      <c r="SHK74" s="508"/>
      <c r="SHL74" s="508"/>
      <c r="SHM74" s="508"/>
      <c r="SHN74" s="507"/>
      <c r="SHO74" s="508"/>
      <c r="SHP74" s="508"/>
      <c r="SHQ74" s="508"/>
      <c r="SHR74" s="508"/>
      <c r="SHS74" s="508"/>
      <c r="SHT74" s="508"/>
      <c r="SHU74" s="508"/>
      <c r="SHV74" s="508"/>
      <c r="SHW74" s="508"/>
      <c r="SHX74" s="508"/>
      <c r="SHY74" s="508"/>
      <c r="SHZ74" s="508"/>
      <c r="SIA74" s="508"/>
      <c r="SIB74" s="508"/>
      <c r="SIC74" s="507"/>
      <c r="SID74" s="508"/>
      <c r="SIE74" s="508"/>
      <c r="SIF74" s="508"/>
      <c r="SIG74" s="508"/>
      <c r="SIH74" s="508"/>
      <c r="SII74" s="508"/>
      <c r="SIJ74" s="508"/>
      <c r="SIK74" s="508"/>
      <c r="SIL74" s="508"/>
      <c r="SIM74" s="508"/>
      <c r="SIN74" s="508"/>
      <c r="SIO74" s="508"/>
      <c r="SIP74" s="508"/>
      <c r="SIQ74" s="508"/>
      <c r="SIR74" s="507"/>
      <c r="SIS74" s="508"/>
      <c r="SIT74" s="508"/>
      <c r="SIU74" s="508"/>
      <c r="SIV74" s="508"/>
      <c r="SIW74" s="508"/>
      <c r="SIX74" s="508"/>
      <c r="SIY74" s="508"/>
      <c r="SIZ74" s="508"/>
      <c r="SJA74" s="508"/>
      <c r="SJB74" s="508"/>
      <c r="SJC74" s="508"/>
      <c r="SJD74" s="508"/>
      <c r="SJE74" s="508"/>
      <c r="SJF74" s="508"/>
      <c r="SJG74" s="507"/>
      <c r="SJH74" s="508"/>
      <c r="SJI74" s="508"/>
      <c r="SJJ74" s="508"/>
      <c r="SJK74" s="508"/>
      <c r="SJL74" s="508"/>
      <c r="SJM74" s="508"/>
      <c r="SJN74" s="508"/>
      <c r="SJO74" s="508"/>
      <c r="SJP74" s="508"/>
      <c r="SJQ74" s="508"/>
      <c r="SJR74" s="508"/>
      <c r="SJS74" s="508"/>
      <c r="SJT74" s="508"/>
      <c r="SJU74" s="508"/>
      <c r="SJV74" s="507"/>
      <c r="SJW74" s="508"/>
      <c r="SJX74" s="508"/>
      <c r="SJY74" s="508"/>
      <c r="SJZ74" s="508"/>
      <c r="SKA74" s="508"/>
      <c r="SKB74" s="508"/>
      <c r="SKC74" s="508"/>
      <c r="SKD74" s="508"/>
      <c r="SKE74" s="508"/>
      <c r="SKF74" s="508"/>
      <c r="SKG74" s="508"/>
      <c r="SKH74" s="508"/>
      <c r="SKI74" s="508"/>
      <c r="SKJ74" s="508"/>
      <c r="SKK74" s="507"/>
      <c r="SKL74" s="508"/>
      <c r="SKM74" s="508"/>
      <c r="SKN74" s="508"/>
      <c r="SKO74" s="508"/>
      <c r="SKP74" s="508"/>
      <c r="SKQ74" s="508"/>
      <c r="SKR74" s="508"/>
      <c r="SKS74" s="508"/>
      <c r="SKT74" s="508"/>
      <c r="SKU74" s="508"/>
      <c r="SKV74" s="508"/>
      <c r="SKW74" s="508"/>
      <c r="SKX74" s="508"/>
      <c r="SKY74" s="508"/>
      <c r="SKZ74" s="507"/>
      <c r="SLA74" s="508"/>
      <c r="SLB74" s="508"/>
      <c r="SLC74" s="508"/>
      <c r="SLD74" s="508"/>
      <c r="SLE74" s="508"/>
      <c r="SLF74" s="508"/>
      <c r="SLG74" s="508"/>
      <c r="SLH74" s="508"/>
      <c r="SLI74" s="508"/>
      <c r="SLJ74" s="508"/>
      <c r="SLK74" s="508"/>
      <c r="SLL74" s="508"/>
      <c r="SLM74" s="508"/>
      <c r="SLN74" s="508"/>
      <c r="SLO74" s="507"/>
      <c r="SLP74" s="508"/>
      <c r="SLQ74" s="508"/>
      <c r="SLR74" s="508"/>
      <c r="SLS74" s="508"/>
      <c r="SLT74" s="508"/>
      <c r="SLU74" s="508"/>
      <c r="SLV74" s="508"/>
      <c r="SLW74" s="508"/>
      <c r="SLX74" s="508"/>
      <c r="SLY74" s="508"/>
      <c r="SLZ74" s="508"/>
      <c r="SMA74" s="508"/>
      <c r="SMB74" s="508"/>
      <c r="SMC74" s="508"/>
      <c r="SMD74" s="507"/>
      <c r="SME74" s="508"/>
      <c r="SMF74" s="508"/>
      <c r="SMG74" s="508"/>
      <c r="SMH74" s="508"/>
      <c r="SMI74" s="508"/>
      <c r="SMJ74" s="508"/>
      <c r="SMK74" s="508"/>
      <c r="SML74" s="508"/>
      <c r="SMM74" s="508"/>
      <c r="SMN74" s="508"/>
      <c r="SMO74" s="508"/>
      <c r="SMP74" s="508"/>
      <c r="SMQ74" s="508"/>
      <c r="SMR74" s="508"/>
      <c r="SMS74" s="507"/>
      <c r="SMT74" s="508"/>
      <c r="SMU74" s="508"/>
      <c r="SMV74" s="508"/>
      <c r="SMW74" s="508"/>
      <c r="SMX74" s="508"/>
      <c r="SMY74" s="508"/>
      <c r="SMZ74" s="508"/>
      <c r="SNA74" s="508"/>
      <c r="SNB74" s="508"/>
      <c r="SNC74" s="508"/>
      <c r="SND74" s="508"/>
      <c r="SNE74" s="508"/>
      <c r="SNF74" s="508"/>
      <c r="SNG74" s="508"/>
      <c r="SNH74" s="507"/>
      <c r="SNI74" s="508"/>
      <c r="SNJ74" s="508"/>
      <c r="SNK74" s="508"/>
      <c r="SNL74" s="508"/>
      <c r="SNM74" s="508"/>
      <c r="SNN74" s="508"/>
      <c r="SNO74" s="508"/>
      <c r="SNP74" s="508"/>
      <c r="SNQ74" s="508"/>
      <c r="SNR74" s="508"/>
      <c r="SNS74" s="508"/>
      <c r="SNT74" s="508"/>
      <c r="SNU74" s="508"/>
      <c r="SNV74" s="508"/>
      <c r="SNW74" s="507"/>
      <c r="SNX74" s="508"/>
      <c r="SNY74" s="508"/>
      <c r="SNZ74" s="508"/>
      <c r="SOA74" s="508"/>
      <c r="SOB74" s="508"/>
      <c r="SOC74" s="508"/>
      <c r="SOD74" s="508"/>
      <c r="SOE74" s="508"/>
      <c r="SOF74" s="508"/>
      <c r="SOG74" s="508"/>
      <c r="SOH74" s="508"/>
      <c r="SOI74" s="508"/>
      <c r="SOJ74" s="508"/>
      <c r="SOK74" s="508"/>
      <c r="SOL74" s="507"/>
      <c r="SOM74" s="508"/>
      <c r="SON74" s="508"/>
      <c r="SOO74" s="508"/>
      <c r="SOP74" s="508"/>
      <c r="SOQ74" s="508"/>
      <c r="SOR74" s="508"/>
      <c r="SOS74" s="508"/>
      <c r="SOT74" s="508"/>
      <c r="SOU74" s="508"/>
      <c r="SOV74" s="508"/>
      <c r="SOW74" s="508"/>
      <c r="SOX74" s="508"/>
      <c r="SOY74" s="508"/>
      <c r="SOZ74" s="508"/>
      <c r="SPA74" s="507"/>
      <c r="SPB74" s="508"/>
      <c r="SPC74" s="508"/>
      <c r="SPD74" s="508"/>
      <c r="SPE74" s="508"/>
      <c r="SPF74" s="508"/>
      <c r="SPG74" s="508"/>
      <c r="SPH74" s="508"/>
      <c r="SPI74" s="508"/>
      <c r="SPJ74" s="508"/>
      <c r="SPK74" s="508"/>
      <c r="SPL74" s="508"/>
      <c r="SPM74" s="508"/>
      <c r="SPN74" s="508"/>
      <c r="SPO74" s="508"/>
      <c r="SPP74" s="507"/>
      <c r="SPQ74" s="508"/>
      <c r="SPR74" s="508"/>
      <c r="SPS74" s="508"/>
      <c r="SPT74" s="508"/>
      <c r="SPU74" s="508"/>
      <c r="SPV74" s="508"/>
      <c r="SPW74" s="508"/>
      <c r="SPX74" s="508"/>
      <c r="SPY74" s="508"/>
      <c r="SPZ74" s="508"/>
      <c r="SQA74" s="508"/>
      <c r="SQB74" s="508"/>
      <c r="SQC74" s="508"/>
      <c r="SQD74" s="508"/>
      <c r="SQE74" s="507"/>
      <c r="SQF74" s="508"/>
      <c r="SQG74" s="508"/>
      <c r="SQH74" s="508"/>
      <c r="SQI74" s="508"/>
      <c r="SQJ74" s="508"/>
      <c r="SQK74" s="508"/>
      <c r="SQL74" s="508"/>
      <c r="SQM74" s="508"/>
      <c r="SQN74" s="508"/>
      <c r="SQO74" s="508"/>
      <c r="SQP74" s="508"/>
      <c r="SQQ74" s="508"/>
      <c r="SQR74" s="508"/>
      <c r="SQS74" s="508"/>
      <c r="SQT74" s="507"/>
      <c r="SQU74" s="508"/>
      <c r="SQV74" s="508"/>
      <c r="SQW74" s="508"/>
      <c r="SQX74" s="508"/>
      <c r="SQY74" s="508"/>
      <c r="SQZ74" s="508"/>
      <c r="SRA74" s="508"/>
      <c r="SRB74" s="508"/>
      <c r="SRC74" s="508"/>
      <c r="SRD74" s="508"/>
      <c r="SRE74" s="508"/>
      <c r="SRF74" s="508"/>
      <c r="SRG74" s="508"/>
      <c r="SRH74" s="508"/>
      <c r="SRI74" s="507"/>
      <c r="SRJ74" s="508"/>
      <c r="SRK74" s="508"/>
      <c r="SRL74" s="508"/>
      <c r="SRM74" s="508"/>
      <c r="SRN74" s="508"/>
      <c r="SRO74" s="508"/>
      <c r="SRP74" s="508"/>
      <c r="SRQ74" s="508"/>
      <c r="SRR74" s="508"/>
      <c r="SRS74" s="508"/>
      <c r="SRT74" s="508"/>
      <c r="SRU74" s="508"/>
      <c r="SRV74" s="508"/>
      <c r="SRW74" s="508"/>
      <c r="SRX74" s="507"/>
      <c r="SRY74" s="508"/>
      <c r="SRZ74" s="508"/>
      <c r="SSA74" s="508"/>
      <c r="SSB74" s="508"/>
      <c r="SSC74" s="508"/>
      <c r="SSD74" s="508"/>
      <c r="SSE74" s="508"/>
      <c r="SSF74" s="508"/>
      <c r="SSG74" s="508"/>
      <c r="SSH74" s="508"/>
      <c r="SSI74" s="508"/>
      <c r="SSJ74" s="508"/>
      <c r="SSK74" s="508"/>
      <c r="SSL74" s="508"/>
      <c r="SSM74" s="507"/>
      <c r="SSN74" s="508"/>
      <c r="SSO74" s="508"/>
      <c r="SSP74" s="508"/>
      <c r="SSQ74" s="508"/>
      <c r="SSR74" s="508"/>
      <c r="SSS74" s="508"/>
      <c r="SST74" s="508"/>
      <c r="SSU74" s="508"/>
      <c r="SSV74" s="508"/>
      <c r="SSW74" s="508"/>
      <c r="SSX74" s="508"/>
      <c r="SSY74" s="508"/>
      <c r="SSZ74" s="508"/>
      <c r="STA74" s="508"/>
      <c r="STB74" s="507"/>
      <c r="STC74" s="508"/>
      <c r="STD74" s="508"/>
      <c r="STE74" s="508"/>
      <c r="STF74" s="508"/>
      <c r="STG74" s="508"/>
      <c r="STH74" s="508"/>
      <c r="STI74" s="508"/>
      <c r="STJ74" s="508"/>
      <c r="STK74" s="508"/>
      <c r="STL74" s="508"/>
      <c r="STM74" s="508"/>
      <c r="STN74" s="508"/>
      <c r="STO74" s="508"/>
      <c r="STP74" s="508"/>
      <c r="STQ74" s="507"/>
      <c r="STR74" s="508"/>
      <c r="STS74" s="508"/>
      <c r="STT74" s="508"/>
      <c r="STU74" s="508"/>
      <c r="STV74" s="508"/>
      <c r="STW74" s="508"/>
      <c r="STX74" s="508"/>
      <c r="STY74" s="508"/>
      <c r="STZ74" s="508"/>
      <c r="SUA74" s="508"/>
      <c r="SUB74" s="508"/>
      <c r="SUC74" s="508"/>
      <c r="SUD74" s="508"/>
      <c r="SUE74" s="508"/>
      <c r="SUF74" s="507"/>
      <c r="SUG74" s="508"/>
      <c r="SUH74" s="508"/>
      <c r="SUI74" s="508"/>
      <c r="SUJ74" s="508"/>
      <c r="SUK74" s="508"/>
      <c r="SUL74" s="508"/>
      <c r="SUM74" s="508"/>
      <c r="SUN74" s="508"/>
      <c r="SUO74" s="508"/>
      <c r="SUP74" s="508"/>
      <c r="SUQ74" s="508"/>
      <c r="SUR74" s="508"/>
      <c r="SUS74" s="508"/>
      <c r="SUT74" s="508"/>
      <c r="SUU74" s="507"/>
      <c r="SUV74" s="508"/>
      <c r="SUW74" s="508"/>
      <c r="SUX74" s="508"/>
      <c r="SUY74" s="508"/>
      <c r="SUZ74" s="508"/>
      <c r="SVA74" s="508"/>
      <c r="SVB74" s="508"/>
      <c r="SVC74" s="508"/>
      <c r="SVD74" s="508"/>
      <c r="SVE74" s="508"/>
      <c r="SVF74" s="508"/>
      <c r="SVG74" s="508"/>
      <c r="SVH74" s="508"/>
      <c r="SVI74" s="508"/>
      <c r="SVJ74" s="507"/>
      <c r="SVK74" s="508"/>
      <c r="SVL74" s="508"/>
      <c r="SVM74" s="508"/>
      <c r="SVN74" s="508"/>
      <c r="SVO74" s="508"/>
      <c r="SVP74" s="508"/>
      <c r="SVQ74" s="508"/>
      <c r="SVR74" s="508"/>
      <c r="SVS74" s="508"/>
      <c r="SVT74" s="508"/>
      <c r="SVU74" s="508"/>
      <c r="SVV74" s="508"/>
      <c r="SVW74" s="508"/>
      <c r="SVX74" s="508"/>
      <c r="SVY74" s="507"/>
      <c r="SVZ74" s="508"/>
      <c r="SWA74" s="508"/>
      <c r="SWB74" s="508"/>
      <c r="SWC74" s="508"/>
      <c r="SWD74" s="508"/>
      <c r="SWE74" s="508"/>
      <c r="SWF74" s="508"/>
      <c r="SWG74" s="508"/>
      <c r="SWH74" s="508"/>
      <c r="SWI74" s="508"/>
      <c r="SWJ74" s="508"/>
      <c r="SWK74" s="508"/>
      <c r="SWL74" s="508"/>
      <c r="SWM74" s="508"/>
      <c r="SWN74" s="507"/>
      <c r="SWO74" s="508"/>
      <c r="SWP74" s="508"/>
      <c r="SWQ74" s="508"/>
      <c r="SWR74" s="508"/>
      <c r="SWS74" s="508"/>
      <c r="SWT74" s="508"/>
      <c r="SWU74" s="508"/>
      <c r="SWV74" s="508"/>
      <c r="SWW74" s="508"/>
      <c r="SWX74" s="508"/>
      <c r="SWY74" s="508"/>
      <c r="SWZ74" s="508"/>
      <c r="SXA74" s="508"/>
      <c r="SXB74" s="508"/>
      <c r="SXC74" s="507"/>
      <c r="SXD74" s="508"/>
      <c r="SXE74" s="508"/>
      <c r="SXF74" s="508"/>
      <c r="SXG74" s="508"/>
      <c r="SXH74" s="508"/>
      <c r="SXI74" s="508"/>
      <c r="SXJ74" s="508"/>
      <c r="SXK74" s="508"/>
      <c r="SXL74" s="508"/>
      <c r="SXM74" s="508"/>
      <c r="SXN74" s="508"/>
      <c r="SXO74" s="508"/>
      <c r="SXP74" s="508"/>
      <c r="SXQ74" s="508"/>
      <c r="SXR74" s="507"/>
      <c r="SXS74" s="508"/>
      <c r="SXT74" s="508"/>
      <c r="SXU74" s="508"/>
      <c r="SXV74" s="508"/>
      <c r="SXW74" s="508"/>
      <c r="SXX74" s="508"/>
      <c r="SXY74" s="508"/>
      <c r="SXZ74" s="508"/>
      <c r="SYA74" s="508"/>
      <c r="SYB74" s="508"/>
      <c r="SYC74" s="508"/>
      <c r="SYD74" s="508"/>
      <c r="SYE74" s="508"/>
      <c r="SYF74" s="508"/>
      <c r="SYG74" s="507"/>
      <c r="SYH74" s="508"/>
      <c r="SYI74" s="508"/>
      <c r="SYJ74" s="508"/>
      <c r="SYK74" s="508"/>
      <c r="SYL74" s="508"/>
      <c r="SYM74" s="508"/>
      <c r="SYN74" s="508"/>
      <c r="SYO74" s="508"/>
      <c r="SYP74" s="508"/>
      <c r="SYQ74" s="508"/>
      <c r="SYR74" s="508"/>
      <c r="SYS74" s="508"/>
      <c r="SYT74" s="508"/>
      <c r="SYU74" s="508"/>
      <c r="SYV74" s="507"/>
      <c r="SYW74" s="508"/>
      <c r="SYX74" s="508"/>
      <c r="SYY74" s="508"/>
      <c r="SYZ74" s="508"/>
      <c r="SZA74" s="508"/>
      <c r="SZB74" s="508"/>
      <c r="SZC74" s="508"/>
      <c r="SZD74" s="508"/>
      <c r="SZE74" s="508"/>
      <c r="SZF74" s="508"/>
      <c r="SZG74" s="508"/>
      <c r="SZH74" s="508"/>
      <c r="SZI74" s="508"/>
      <c r="SZJ74" s="508"/>
      <c r="SZK74" s="507"/>
      <c r="SZL74" s="508"/>
      <c r="SZM74" s="508"/>
      <c r="SZN74" s="508"/>
      <c r="SZO74" s="508"/>
      <c r="SZP74" s="508"/>
      <c r="SZQ74" s="508"/>
      <c r="SZR74" s="508"/>
      <c r="SZS74" s="508"/>
      <c r="SZT74" s="508"/>
      <c r="SZU74" s="508"/>
      <c r="SZV74" s="508"/>
      <c r="SZW74" s="508"/>
      <c r="SZX74" s="508"/>
      <c r="SZY74" s="508"/>
      <c r="SZZ74" s="507"/>
      <c r="TAA74" s="508"/>
      <c r="TAB74" s="508"/>
      <c r="TAC74" s="508"/>
      <c r="TAD74" s="508"/>
      <c r="TAE74" s="508"/>
      <c r="TAF74" s="508"/>
      <c r="TAG74" s="508"/>
      <c r="TAH74" s="508"/>
      <c r="TAI74" s="508"/>
      <c r="TAJ74" s="508"/>
      <c r="TAK74" s="508"/>
      <c r="TAL74" s="508"/>
      <c r="TAM74" s="508"/>
      <c r="TAN74" s="508"/>
      <c r="TAO74" s="507"/>
      <c r="TAP74" s="508"/>
      <c r="TAQ74" s="508"/>
      <c r="TAR74" s="508"/>
      <c r="TAS74" s="508"/>
      <c r="TAT74" s="508"/>
      <c r="TAU74" s="508"/>
      <c r="TAV74" s="508"/>
      <c r="TAW74" s="508"/>
      <c r="TAX74" s="508"/>
      <c r="TAY74" s="508"/>
      <c r="TAZ74" s="508"/>
      <c r="TBA74" s="508"/>
      <c r="TBB74" s="508"/>
      <c r="TBC74" s="508"/>
      <c r="TBD74" s="507"/>
      <c r="TBE74" s="508"/>
      <c r="TBF74" s="508"/>
      <c r="TBG74" s="508"/>
      <c r="TBH74" s="508"/>
      <c r="TBI74" s="508"/>
      <c r="TBJ74" s="508"/>
      <c r="TBK74" s="508"/>
      <c r="TBL74" s="508"/>
      <c r="TBM74" s="508"/>
      <c r="TBN74" s="508"/>
      <c r="TBO74" s="508"/>
      <c r="TBP74" s="508"/>
      <c r="TBQ74" s="508"/>
      <c r="TBR74" s="508"/>
      <c r="TBS74" s="507"/>
      <c r="TBT74" s="508"/>
      <c r="TBU74" s="508"/>
      <c r="TBV74" s="508"/>
      <c r="TBW74" s="508"/>
      <c r="TBX74" s="508"/>
      <c r="TBY74" s="508"/>
      <c r="TBZ74" s="508"/>
      <c r="TCA74" s="508"/>
      <c r="TCB74" s="508"/>
      <c r="TCC74" s="508"/>
      <c r="TCD74" s="508"/>
      <c r="TCE74" s="508"/>
      <c r="TCF74" s="508"/>
      <c r="TCG74" s="508"/>
      <c r="TCH74" s="507"/>
      <c r="TCI74" s="508"/>
      <c r="TCJ74" s="508"/>
      <c r="TCK74" s="508"/>
      <c r="TCL74" s="508"/>
      <c r="TCM74" s="508"/>
      <c r="TCN74" s="508"/>
      <c r="TCO74" s="508"/>
      <c r="TCP74" s="508"/>
      <c r="TCQ74" s="508"/>
      <c r="TCR74" s="508"/>
      <c r="TCS74" s="508"/>
      <c r="TCT74" s="508"/>
      <c r="TCU74" s="508"/>
      <c r="TCV74" s="508"/>
      <c r="TCW74" s="507"/>
      <c r="TCX74" s="508"/>
      <c r="TCY74" s="508"/>
      <c r="TCZ74" s="508"/>
      <c r="TDA74" s="508"/>
      <c r="TDB74" s="508"/>
      <c r="TDC74" s="508"/>
      <c r="TDD74" s="508"/>
      <c r="TDE74" s="508"/>
      <c r="TDF74" s="508"/>
      <c r="TDG74" s="508"/>
      <c r="TDH74" s="508"/>
      <c r="TDI74" s="508"/>
      <c r="TDJ74" s="508"/>
      <c r="TDK74" s="508"/>
      <c r="TDL74" s="507"/>
      <c r="TDM74" s="508"/>
      <c r="TDN74" s="508"/>
      <c r="TDO74" s="508"/>
      <c r="TDP74" s="508"/>
      <c r="TDQ74" s="508"/>
      <c r="TDR74" s="508"/>
      <c r="TDS74" s="508"/>
      <c r="TDT74" s="508"/>
      <c r="TDU74" s="508"/>
      <c r="TDV74" s="508"/>
      <c r="TDW74" s="508"/>
      <c r="TDX74" s="508"/>
      <c r="TDY74" s="508"/>
      <c r="TDZ74" s="508"/>
      <c r="TEA74" s="507"/>
      <c r="TEB74" s="508"/>
      <c r="TEC74" s="508"/>
      <c r="TED74" s="508"/>
      <c r="TEE74" s="508"/>
      <c r="TEF74" s="508"/>
      <c r="TEG74" s="508"/>
      <c r="TEH74" s="508"/>
      <c r="TEI74" s="508"/>
      <c r="TEJ74" s="508"/>
      <c r="TEK74" s="508"/>
      <c r="TEL74" s="508"/>
      <c r="TEM74" s="508"/>
      <c r="TEN74" s="508"/>
      <c r="TEO74" s="508"/>
      <c r="TEP74" s="507"/>
      <c r="TEQ74" s="508"/>
      <c r="TER74" s="508"/>
      <c r="TES74" s="508"/>
      <c r="TET74" s="508"/>
      <c r="TEU74" s="508"/>
      <c r="TEV74" s="508"/>
      <c r="TEW74" s="508"/>
      <c r="TEX74" s="508"/>
      <c r="TEY74" s="508"/>
      <c r="TEZ74" s="508"/>
      <c r="TFA74" s="508"/>
      <c r="TFB74" s="508"/>
      <c r="TFC74" s="508"/>
      <c r="TFD74" s="508"/>
      <c r="TFE74" s="507"/>
      <c r="TFF74" s="508"/>
      <c r="TFG74" s="508"/>
      <c r="TFH74" s="508"/>
      <c r="TFI74" s="508"/>
      <c r="TFJ74" s="508"/>
      <c r="TFK74" s="508"/>
      <c r="TFL74" s="508"/>
      <c r="TFM74" s="508"/>
      <c r="TFN74" s="508"/>
      <c r="TFO74" s="508"/>
      <c r="TFP74" s="508"/>
      <c r="TFQ74" s="508"/>
      <c r="TFR74" s="508"/>
      <c r="TFS74" s="508"/>
      <c r="TFT74" s="507"/>
      <c r="TFU74" s="508"/>
      <c r="TFV74" s="508"/>
      <c r="TFW74" s="508"/>
      <c r="TFX74" s="508"/>
      <c r="TFY74" s="508"/>
      <c r="TFZ74" s="508"/>
      <c r="TGA74" s="508"/>
      <c r="TGB74" s="508"/>
      <c r="TGC74" s="508"/>
      <c r="TGD74" s="508"/>
      <c r="TGE74" s="508"/>
      <c r="TGF74" s="508"/>
      <c r="TGG74" s="508"/>
      <c r="TGH74" s="508"/>
      <c r="TGI74" s="507"/>
      <c r="TGJ74" s="508"/>
      <c r="TGK74" s="508"/>
      <c r="TGL74" s="508"/>
      <c r="TGM74" s="508"/>
      <c r="TGN74" s="508"/>
      <c r="TGO74" s="508"/>
      <c r="TGP74" s="508"/>
      <c r="TGQ74" s="508"/>
      <c r="TGR74" s="508"/>
      <c r="TGS74" s="508"/>
      <c r="TGT74" s="508"/>
      <c r="TGU74" s="508"/>
      <c r="TGV74" s="508"/>
      <c r="TGW74" s="508"/>
      <c r="TGX74" s="507"/>
      <c r="TGY74" s="508"/>
      <c r="TGZ74" s="508"/>
      <c r="THA74" s="508"/>
      <c r="THB74" s="508"/>
      <c r="THC74" s="508"/>
      <c r="THD74" s="508"/>
      <c r="THE74" s="508"/>
      <c r="THF74" s="508"/>
      <c r="THG74" s="508"/>
      <c r="THH74" s="508"/>
      <c r="THI74" s="508"/>
      <c r="THJ74" s="508"/>
      <c r="THK74" s="508"/>
      <c r="THL74" s="508"/>
      <c r="THM74" s="507"/>
      <c r="THN74" s="508"/>
      <c r="THO74" s="508"/>
      <c r="THP74" s="508"/>
      <c r="THQ74" s="508"/>
      <c r="THR74" s="508"/>
      <c r="THS74" s="508"/>
      <c r="THT74" s="508"/>
      <c r="THU74" s="508"/>
      <c r="THV74" s="508"/>
      <c r="THW74" s="508"/>
      <c r="THX74" s="508"/>
      <c r="THY74" s="508"/>
      <c r="THZ74" s="508"/>
      <c r="TIA74" s="508"/>
      <c r="TIB74" s="507"/>
      <c r="TIC74" s="508"/>
      <c r="TID74" s="508"/>
      <c r="TIE74" s="508"/>
      <c r="TIF74" s="508"/>
      <c r="TIG74" s="508"/>
      <c r="TIH74" s="508"/>
      <c r="TII74" s="508"/>
      <c r="TIJ74" s="508"/>
      <c r="TIK74" s="508"/>
      <c r="TIL74" s="508"/>
      <c r="TIM74" s="508"/>
      <c r="TIN74" s="508"/>
      <c r="TIO74" s="508"/>
      <c r="TIP74" s="508"/>
      <c r="TIQ74" s="507"/>
      <c r="TIR74" s="508"/>
      <c r="TIS74" s="508"/>
      <c r="TIT74" s="508"/>
      <c r="TIU74" s="508"/>
      <c r="TIV74" s="508"/>
      <c r="TIW74" s="508"/>
      <c r="TIX74" s="508"/>
      <c r="TIY74" s="508"/>
      <c r="TIZ74" s="508"/>
      <c r="TJA74" s="508"/>
      <c r="TJB74" s="508"/>
      <c r="TJC74" s="508"/>
      <c r="TJD74" s="508"/>
      <c r="TJE74" s="508"/>
      <c r="TJF74" s="507"/>
      <c r="TJG74" s="508"/>
      <c r="TJH74" s="508"/>
      <c r="TJI74" s="508"/>
      <c r="TJJ74" s="508"/>
      <c r="TJK74" s="508"/>
      <c r="TJL74" s="508"/>
      <c r="TJM74" s="508"/>
      <c r="TJN74" s="508"/>
      <c r="TJO74" s="508"/>
      <c r="TJP74" s="508"/>
      <c r="TJQ74" s="508"/>
      <c r="TJR74" s="508"/>
      <c r="TJS74" s="508"/>
      <c r="TJT74" s="508"/>
      <c r="TJU74" s="507"/>
      <c r="TJV74" s="508"/>
      <c r="TJW74" s="508"/>
      <c r="TJX74" s="508"/>
      <c r="TJY74" s="508"/>
      <c r="TJZ74" s="508"/>
      <c r="TKA74" s="508"/>
      <c r="TKB74" s="508"/>
      <c r="TKC74" s="508"/>
      <c r="TKD74" s="508"/>
      <c r="TKE74" s="508"/>
      <c r="TKF74" s="508"/>
      <c r="TKG74" s="508"/>
      <c r="TKH74" s="508"/>
      <c r="TKI74" s="508"/>
      <c r="TKJ74" s="507"/>
      <c r="TKK74" s="508"/>
      <c r="TKL74" s="508"/>
      <c r="TKM74" s="508"/>
      <c r="TKN74" s="508"/>
      <c r="TKO74" s="508"/>
      <c r="TKP74" s="508"/>
      <c r="TKQ74" s="508"/>
      <c r="TKR74" s="508"/>
      <c r="TKS74" s="508"/>
      <c r="TKT74" s="508"/>
      <c r="TKU74" s="508"/>
      <c r="TKV74" s="508"/>
      <c r="TKW74" s="508"/>
      <c r="TKX74" s="508"/>
      <c r="TKY74" s="507"/>
      <c r="TKZ74" s="508"/>
      <c r="TLA74" s="508"/>
      <c r="TLB74" s="508"/>
      <c r="TLC74" s="508"/>
      <c r="TLD74" s="508"/>
      <c r="TLE74" s="508"/>
      <c r="TLF74" s="508"/>
      <c r="TLG74" s="508"/>
      <c r="TLH74" s="508"/>
      <c r="TLI74" s="508"/>
      <c r="TLJ74" s="508"/>
      <c r="TLK74" s="508"/>
      <c r="TLL74" s="508"/>
      <c r="TLM74" s="508"/>
      <c r="TLN74" s="507"/>
      <c r="TLO74" s="508"/>
      <c r="TLP74" s="508"/>
      <c r="TLQ74" s="508"/>
      <c r="TLR74" s="508"/>
      <c r="TLS74" s="508"/>
      <c r="TLT74" s="508"/>
      <c r="TLU74" s="508"/>
      <c r="TLV74" s="508"/>
      <c r="TLW74" s="508"/>
      <c r="TLX74" s="508"/>
      <c r="TLY74" s="508"/>
      <c r="TLZ74" s="508"/>
      <c r="TMA74" s="508"/>
      <c r="TMB74" s="508"/>
      <c r="TMC74" s="507"/>
      <c r="TMD74" s="508"/>
      <c r="TME74" s="508"/>
      <c r="TMF74" s="508"/>
      <c r="TMG74" s="508"/>
      <c r="TMH74" s="508"/>
      <c r="TMI74" s="508"/>
      <c r="TMJ74" s="508"/>
      <c r="TMK74" s="508"/>
      <c r="TML74" s="508"/>
      <c r="TMM74" s="508"/>
      <c r="TMN74" s="508"/>
      <c r="TMO74" s="508"/>
      <c r="TMP74" s="508"/>
      <c r="TMQ74" s="508"/>
      <c r="TMR74" s="507"/>
      <c r="TMS74" s="508"/>
      <c r="TMT74" s="508"/>
      <c r="TMU74" s="508"/>
      <c r="TMV74" s="508"/>
      <c r="TMW74" s="508"/>
      <c r="TMX74" s="508"/>
      <c r="TMY74" s="508"/>
      <c r="TMZ74" s="508"/>
      <c r="TNA74" s="508"/>
      <c r="TNB74" s="508"/>
      <c r="TNC74" s="508"/>
      <c r="TND74" s="508"/>
      <c r="TNE74" s="508"/>
      <c r="TNF74" s="508"/>
      <c r="TNG74" s="507"/>
      <c r="TNH74" s="508"/>
      <c r="TNI74" s="508"/>
      <c r="TNJ74" s="508"/>
      <c r="TNK74" s="508"/>
      <c r="TNL74" s="508"/>
      <c r="TNM74" s="508"/>
      <c r="TNN74" s="508"/>
      <c r="TNO74" s="508"/>
      <c r="TNP74" s="508"/>
      <c r="TNQ74" s="508"/>
      <c r="TNR74" s="508"/>
      <c r="TNS74" s="508"/>
      <c r="TNT74" s="508"/>
      <c r="TNU74" s="508"/>
      <c r="TNV74" s="507"/>
      <c r="TNW74" s="508"/>
      <c r="TNX74" s="508"/>
      <c r="TNY74" s="508"/>
      <c r="TNZ74" s="508"/>
      <c r="TOA74" s="508"/>
      <c r="TOB74" s="508"/>
      <c r="TOC74" s="508"/>
      <c r="TOD74" s="508"/>
      <c r="TOE74" s="508"/>
      <c r="TOF74" s="508"/>
      <c r="TOG74" s="508"/>
      <c r="TOH74" s="508"/>
      <c r="TOI74" s="508"/>
      <c r="TOJ74" s="508"/>
      <c r="TOK74" s="507"/>
      <c r="TOL74" s="508"/>
      <c r="TOM74" s="508"/>
      <c r="TON74" s="508"/>
      <c r="TOO74" s="508"/>
      <c r="TOP74" s="508"/>
      <c r="TOQ74" s="508"/>
      <c r="TOR74" s="508"/>
      <c r="TOS74" s="508"/>
      <c r="TOT74" s="508"/>
      <c r="TOU74" s="508"/>
      <c r="TOV74" s="508"/>
      <c r="TOW74" s="508"/>
      <c r="TOX74" s="508"/>
      <c r="TOY74" s="508"/>
      <c r="TOZ74" s="507"/>
      <c r="TPA74" s="508"/>
      <c r="TPB74" s="508"/>
      <c r="TPC74" s="508"/>
      <c r="TPD74" s="508"/>
      <c r="TPE74" s="508"/>
      <c r="TPF74" s="508"/>
      <c r="TPG74" s="508"/>
      <c r="TPH74" s="508"/>
      <c r="TPI74" s="508"/>
      <c r="TPJ74" s="508"/>
      <c r="TPK74" s="508"/>
      <c r="TPL74" s="508"/>
      <c r="TPM74" s="508"/>
      <c r="TPN74" s="508"/>
      <c r="TPO74" s="507"/>
      <c r="TPP74" s="508"/>
      <c r="TPQ74" s="508"/>
      <c r="TPR74" s="508"/>
      <c r="TPS74" s="508"/>
      <c r="TPT74" s="508"/>
      <c r="TPU74" s="508"/>
      <c r="TPV74" s="508"/>
      <c r="TPW74" s="508"/>
      <c r="TPX74" s="508"/>
      <c r="TPY74" s="508"/>
      <c r="TPZ74" s="508"/>
      <c r="TQA74" s="508"/>
      <c r="TQB74" s="508"/>
      <c r="TQC74" s="508"/>
      <c r="TQD74" s="507"/>
      <c r="TQE74" s="508"/>
      <c r="TQF74" s="508"/>
      <c r="TQG74" s="508"/>
      <c r="TQH74" s="508"/>
      <c r="TQI74" s="508"/>
      <c r="TQJ74" s="508"/>
      <c r="TQK74" s="508"/>
      <c r="TQL74" s="508"/>
      <c r="TQM74" s="508"/>
      <c r="TQN74" s="508"/>
      <c r="TQO74" s="508"/>
      <c r="TQP74" s="508"/>
      <c r="TQQ74" s="508"/>
      <c r="TQR74" s="508"/>
      <c r="TQS74" s="507"/>
      <c r="TQT74" s="508"/>
      <c r="TQU74" s="508"/>
      <c r="TQV74" s="508"/>
      <c r="TQW74" s="508"/>
      <c r="TQX74" s="508"/>
      <c r="TQY74" s="508"/>
      <c r="TQZ74" s="508"/>
      <c r="TRA74" s="508"/>
      <c r="TRB74" s="508"/>
      <c r="TRC74" s="508"/>
      <c r="TRD74" s="508"/>
      <c r="TRE74" s="508"/>
      <c r="TRF74" s="508"/>
      <c r="TRG74" s="508"/>
      <c r="TRH74" s="507"/>
      <c r="TRI74" s="508"/>
      <c r="TRJ74" s="508"/>
      <c r="TRK74" s="508"/>
      <c r="TRL74" s="508"/>
      <c r="TRM74" s="508"/>
      <c r="TRN74" s="508"/>
      <c r="TRO74" s="508"/>
      <c r="TRP74" s="508"/>
      <c r="TRQ74" s="508"/>
      <c r="TRR74" s="508"/>
      <c r="TRS74" s="508"/>
      <c r="TRT74" s="508"/>
      <c r="TRU74" s="508"/>
      <c r="TRV74" s="508"/>
      <c r="TRW74" s="507"/>
      <c r="TRX74" s="508"/>
      <c r="TRY74" s="508"/>
      <c r="TRZ74" s="508"/>
      <c r="TSA74" s="508"/>
      <c r="TSB74" s="508"/>
      <c r="TSC74" s="508"/>
      <c r="TSD74" s="508"/>
      <c r="TSE74" s="508"/>
      <c r="TSF74" s="508"/>
      <c r="TSG74" s="508"/>
      <c r="TSH74" s="508"/>
      <c r="TSI74" s="508"/>
      <c r="TSJ74" s="508"/>
      <c r="TSK74" s="508"/>
      <c r="TSL74" s="507"/>
      <c r="TSM74" s="508"/>
      <c r="TSN74" s="508"/>
      <c r="TSO74" s="508"/>
      <c r="TSP74" s="508"/>
      <c r="TSQ74" s="508"/>
      <c r="TSR74" s="508"/>
      <c r="TSS74" s="508"/>
      <c r="TST74" s="508"/>
      <c r="TSU74" s="508"/>
      <c r="TSV74" s="508"/>
      <c r="TSW74" s="508"/>
      <c r="TSX74" s="508"/>
      <c r="TSY74" s="508"/>
      <c r="TSZ74" s="508"/>
      <c r="TTA74" s="507"/>
      <c r="TTB74" s="508"/>
      <c r="TTC74" s="508"/>
      <c r="TTD74" s="508"/>
      <c r="TTE74" s="508"/>
      <c r="TTF74" s="508"/>
      <c r="TTG74" s="508"/>
      <c r="TTH74" s="508"/>
      <c r="TTI74" s="508"/>
      <c r="TTJ74" s="508"/>
      <c r="TTK74" s="508"/>
      <c r="TTL74" s="508"/>
      <c r="TTM74" s="508"/>
      <c r="TTN74" s="508"/>
      <c r="TTO74" s="508"/>
      <c r="TTP74" s="507"/>
      <c r="TTQ74" s="508"/>
      <c r="TTR74" s="508"/>
      <c r="TTS74" s="508"/>
      <c r="TTT74" s="508"/>
      <c r="TTU74" s="508"/>
      <c r="TTV74" s="508"/>
      <c r="TTW74" s="508"/>
      <c r="TTX74" s="508"/>
      <c r="TTY74" s="508"/>
      <c r="TTZ74" s="508"/>
      <c r="TUA74" s="508"/>
      <c r="TUB74" s="508"/>
      <c r="TUC74" s="508"/>
      <c r="TUD74" s="508"/>
      <c r="TUE74" s="507"/>
      <c r="TUF74" s="508"/>
      <c r="TUG74" s="508"/>
      <c r="TUH74" s="508"/>
      <c r="TUI74" s="508"/>
      <c r="TUJ74" s="508"/>
      <c r="TUK74" s="508"/>
      <c r="TUL74" s="508"/>
      <c r="TUM74" s="508"/>
      <c r="TUN74" s="508"/>
      <c r="TUO74" s="508"/>
      <c r="TUP74" s="508"/>
      <c r="TUQ74" s="508"/>
      <c r="TUR74" s="508"/>
      <c r="TUS74" s="508"/>
      <c r="TUT74" s="507"/>
      <c r="TUU74" s="508"/>
      <c r="TUV74" s="508"/>
      <c r="TUW74" s="508"/>
      <c r="TUX74" s="508"/>
      <c r="TUY74" s="508"/>
      <c r="TUZ74" s="508"/>
      <c r="TVA74" s="508"/>
      <c r="TVB74" s="508"/>
      <c r="TVC74" s="508"/>
      <c r="TVD74" s="508"/>
      <c r="TVE74" s="508"/>
      <c r="TVF74" s="508"/>
      <c r="TVG74" s="508"/>
      <c r="TVH74" s="508"/>
      <c r="TVI74" s="507"/>
      <c r="TVJ74" s="508"/>
      <c r="TVK74" s="508"/>
      <c r="TVL74" s="508"/>
      <c r="TVM74" s="508"/>
      <c r="TVN74" s="508"/>
      <c r="TVO74" s="508"/>
      <c r="TVP74" s="508"/>
      <c r="TVQ74" s="508"/>
      <c r="TVR74" s="508"/>
      <c r="TVS74" s="508"/>
      <c r="TVT74" s="508"/>
      <c r="TVU74" s="508"/>
      <c r="TVV74" s="508"/>
      <c r="TVW74" s="508"/>
      <c r="TVX74" s="507"/>
      <c r="TVY74" s="508"/>
      <c r="TVZ74" s="508"/>
      <c r="TWA74" s="508"/>
      <c r="TWB74" s="508"/>
      <c r="TWC74" s="508"/>
      <c r="TWD74" s="508"/>
      <c r="TWE74" s="508"/>
      <c r="TWF74" s="508"/>
      <c r="TWG74" s="508"/>
      <c r="TWH74" s="508"/>
      <c r="TWI74" s="508"/>
      <c r="TWJ74" s="508"/>
      <c r="TWK74" s="508"/>
      <c r="TWL74" s="508"/>
      <c r="TWM74" s="507"/>
      <c r="TWN74" s="508"/>
      <c r="TWO74" s="508"/>
      <c r="TWP74" s="508"/>
      <c r="TWQ74" s="508"/>
      <c r="TWR74" s="508"/>
      <c r="TWS74" s="508"/>
      <c r="TWT74" s="508"/>
      <c r="TWU74" s="508"/>
      <c r="TWV74" s="508"/>
      <c r="TWW74" s="508"/>
      <c r="TWX74" s="508"/>
      <c r="TWY74" s="508"/>
      <c r="TWZ74" s="508"/>
      <c r="TXA74" s="508"/>
      <c r="TXB74" s="507"/>
      <c r="TXC74" s="508"/>
      <c r="TXD74" s="508"/>
      <c r="TXE74" s="508"/>
      <c r="TXF74" s="508"/>
      <c r="TXG74" s="508"/>
      <c r="TXH74" s="508"/>
      <c r="TXI74" s="508"/>
      <c r="TXJ74" s="508"/>
      <c r="TXK74" s="508"/>
      <c r="TXL74" s="508"/>
      <c r="TXM74" s="508"/>
      <c r="TXN74" s="508"/>
      <c r="TXO74" s="508"/>
      <c r="TXP74" s="508"/>
      <c r="TXQ74" s="507"/>
      <c r="TXR74" s="508"/>
      <c r="TXS74" s="508"/>
      <c r="TXT74" s="508"/>
      <c r="TXU74" s="508"/>
      <c r="TXV74" s="508"/>
      <c r="TXW74" s="508"/>
      <c r="TXX74" s="508"/>
      <c r="TXY74" s="508"/>
      <c r="TXZ74" s="508"/>
      <c r="TYA74" s="508"/>
      <c r="TYB74" s="508"/>
      <c r="TYC74" s="508"/>
      <c r="TYD74" s="508"/>
      <c r="TYE74" s="508"/>
      <c r="TYF74" s="507"/>
      <c r="TYG74" s="508"/>
      <c r="TYH74" s="508"/>
      <c r="TYI74" s="508"/>
      <c r="TYJ74" s="508"/>
      <c r="TYK74" s="508"/>
      <c r="TYL74" s="508"/>
      <c r="TYM74" s="508"/>
      <c r="TYN74" s="508"/>
      <c r="TYO74" s="508"/>
      <c r="TYP74" s="508"/>
      <c r="TYQ74" s="508"/>
      <c r="TYR74" s="508"/>
      <c r="TYS74" s="508"/>
      <c r="TYT74" s="508"/>
      <c r="TYU74" s="507"/>
      <c r="TYV74" s="508"/>
      <c r="TYW74" s="508"/>
      <c r="TYX74" s="508"/>
      <c r="TYY74" s="508"/>
      <c r="TYZ74" s="508"/>
      <c r="TZA74" s="508"/>
      <c r="TZB74" s="508"/>
      <c r="TZC74" s="508"/>
      <c r="TZD74" s="508"/>
      <c r="TZE74" s="508"/>
      <c r="TZF74" s="508"/>
      <c r="TZG74" s="508"/>
      <c r="TZH74" s="508"/>
      <c r="TZI74" s="508"/>
      <c r="TZJ74" s="507"/>
      <c r="TZK74" s="508"/>
      <c r="TZL74" s="508"/>
      <c r="TZM74" s="508"/>
      <c r="TZN74" s="508"/>
      <c r="TZO74" s="508"/>
      <c r="TZP74" s="508"/>
      <c r="TZQ74" s="508"/>
      <c r="TZR74" s="508"/>
      <c r="TZS74" s="508"/>
      <c r="TZT74" s="508"/>
      <c r="TZU74" s="508"/>
      <c r="TZV74" s="508"/>
      <c r="TZW74" s="508"/>
      <c r="TZX74" s="508"/>
      <c r="TZY74" s="507"/>
      <c r="TZZ74" s="508"/>
      <c r="UAA74" s="508"/>
      <c r="UAB74" s="508"/>
      <c r="UAC74" s="508"/>
      <c r="UAD74" s="508"/>
      <c r="UAE74" s="508"/>
      <c r="UAF74" s="508"/>
      <c r="UAG74" s="508"/>
      <c r="UAH74" s="508"/>
      <c r="UAI74" s="508"/>
      <c r="UAJ74" s="508"/>
      <c r="UAK74" s="508"/>
      <c r="UAL74" s="508"/>
      <c r="UAM74" s="508"/>
      <c r="UAN74" s="507"/>
      <c r="UAO74" s="508"/>
      <c r="UAP74" s="508"/>
      <c r="UAQ74" s="508"/>
      <c r="UAR74" s="508"/>
      <c r="UAS74" s="508"/>
      <c r="UAT74" s="508"/>
      <c r="UAU74" s="508"/>
      <c r="UAV74" s="508"/>
      <c r="UAW74" s="508"/>
      <c r="UAX74" s="508"/>
      <c r="UAY74" s="508"/>
      <c r="UAZ74" s="508"/>
      <c r="UBA74" s="508"/>
      <c r="UBB74" s="508"/>
      <c r="UBC74" s="507"/>
      <c r="UBD74" s="508"/>
      <c r="UBE74" s="508"/>
      <c r="UBF74" s="508"/>
      <c r="UBG74" s="508"/>
      <c r="UBH74" s="508"/>
      <c r="UBI74" s="508"/>
      <c r="UBJ74" s="508"/>
      <c r="UBK74" s="508"/>
      <c r="UBL74" s="508"/>
      <c r="UBM74" s="508"/>
      <c r="UBN74" s="508"/>
      <c r="UBO74" s="508"/>
      <c r="UBP74" s="508"/>
      <c r="UBQ74" s="508"/>
      <c r="UBR74" s="507"/>
      <c r="UBS74" s="508"/>
      <c r="UBT74" s="508"/>
      <c r="UBU74" s="508"/>
      <c r="UBV74" s="508"/>
      <c r="UBW74" s="508"/>
      <c r="UBX74" s="508"/>
      <c r="UBY74" s="508"/>
      <c r="UBZ74" s="508"/>
      <c r="UCA74" s="508"/>
      <c r="UCB74" s="508"/>
      <c r="UCC74" s="508"/>
      <c r="UCD74" s="508"/>
      <c r="UCE74" s="508"/>
      <c r="UCF74" s="508"/>
      <c r="UCG74" s="507"/>
      <c r="UCH74" s="508"/>
      <c r="UCI74" s="508"/>
      <c r="UCJ74" s="508"/>
      <c r="UCK74" s="508"/>
      <c r="UCL74" s="508"/>
      <c r="UCM74" s="508"/>
      <c r="UCN74" s="508"/>
      <c r="UCO74" s="508"/>
      <c r="UCP74" s="508"/>
      <c r="UCQ74" s="508"/>
      <c r="UCR74" s="508"/>
      <c r="UCS74" s="508"/>
      <c r="UCT74" s="508"/>
      <c r="UCU74" s="508"/>
      <c r="UCV74" s="507"/>
      <c r="UCW74" s="508"/>
      <c r="UCX74" s="508"/>
      <c r="UCY74" s="508"/>
      <c r="UCZ74" s="508"/>
      <c r="UDA74" s="508"/>
      <c r="UDB74" s="508"/>
      <c r="UDC74" s="508"/>
      <c r="UDD74" s="508"/>
      <c r="UDE74" s="508"/>
      <c r="UDF74" s="508"/>
      <c r="UDG74" s="508"/>
      <c r="UDH74" s="508"/>
      <c r="UDI74" s="508"/>
      <c r="UDJ74" s="508"/>
      <c r="UDK74" s="507"/>
      <c r="UDL74" s="508"/>
      <c r="UDM74" s="508"/>
      <c r="UDN74" s="508"/>
      <c r="UDO74" s="508"/>
      <c r="UDP74" s="508"/>
      <c r="UDQ74" s="508"/>
      <c r="UDR74" s="508"/>
      <c r="UDS74" s="508"/>
      <c r="UDT74" s="508"/>
      <c r="UDU74" s="508"/>
      <c r="UDV74" s="508"/>
      <c r="UDW74" s="508"/>
      <c r="UDX74" s="508"/>
      <c r="UDY74" s="508"/>
      <c r="UDZ74" s="507"/>
      <c r="UEA74" s="508"/>
      <c r="UEB74" s="508"/>
      <c r="UEC74" s="508"/>
      <c r="UED74" s="508"/>
      <c r="UEE74" s="508"/>
      <c r="UEF74" s="508"/>
      <c r="UEG74" s="508"/>
      <c r="UEH74" s="508"/>
      <c r="UEI74" s="508"/>
      <c r="UEJ74" s="508"/>
      <c r="UEK74" s="508"/>
      <c r="UEL74" s="508"/>
      <c r="UEM74" s="508"/>
      <c r="UEN74" s="508"/>
      <c r="UEO74" s="507"/>
      <c r="UEP74" s="508"/>
      <c r="UEQ74" s="508"/>
      <c r="UER74" s="508"/>
      <c r="UES74" s="508"/>
      <c r="UET74" s="508"/>
      <c r="UEU74" s="508"/>
      <c r="UEV74" s="508"/>
      <c r="UEW74" s="508"/>
      <c r="UEX74" s="508"/>
      <c r="UEY74" s="508"/>
      <c r="UEZ74" s="508"/>
      <c r="UFA74" s="508"/>
      <c r="UFB74" s="508"/>
      <c r="UFC74" s="508"/>
      <c r="UFD74" s="507"/>
      <c r="UFE74" s="508"/>
      <c r="UFF74" s="508"/>
      <c r="UFG74" s="508"/>
      <c r="UFH74" s="508"/>
      <c r="UFI74" s="508"/>
      <c r="UFJ74" s="508"/>
      <c r="UFK74" s="508"/>
      <c r="UFL74" s="508"/>
      <c r="UFM74" s="508"/>
      <c r="UFN74" s="508"/>
      <c r="UFO74" s="508"/>
      <c r="UFP74" s="508"/>
      <c r="UFQ74" s="508"/>
      <c r="UFR74" s="508"/>
      <c r="UFS74" s="507"/>
      <c r="UFT74" s="508"/>
      <c r="UFU74" s="508"/>
      <c r="UFV74" s="508"/>
      <c r="UFW74" s="508"/>
      <c r="UFX74" s="508"/>
      <c r="UFY74" s="508"/>
      <c r="UFZ74" s="508"/>
      <c r="UGA74" s="508"/>
      <c r="UGB74" s="508"/>
      <c r="UGC74" s="508"/>
      <c r="UGD74" s="508"/>
      <c r="UGE74" s="508"/>
      <c r="UGF74" s="508"/>
      <c r="UGG74" s="508"/>
      <c r="UGH74" s="507"/>
      <c r="UGI74" s="508"/>
      <c r="UGJ74" s="508"/>
      <c r="UGK74" s="508"/>
      <c r="UGL74" s="508"/>
      <c r="UGM74" s="508"/>
      <c r="UGN74" s="508"/>
      <c r="UGO74" s="508"/>
      <c r="UGP74" s="508"/>
      <c r="UGQ74" s="508"/>
      <c r="UGR74" s="508"/>
      <c r="UGS74" s="508"/>
      <c r="UGT74" s="508"/>
      <c r="UGU74" s="508"/>
      <c r="UGV74" s="508"/>
      <c r="UGW74" s="507"/>
      <c r="UGX74" s="508"/>
      <c r="UGY74" s="508"/>
      <c r="UGZ74" s="508"/>
      <c r="UHA74" s="508"/>
      <c r="UHB74" s="508"/>
      <c r="UHC74" s="508"/>
      <c r="UHD74" s="508"/>
      <c r="UHE74" s="508"/>
      <c r="UHF74" s="508"/>
      <c r="UHG74" s="508"/>
      <c r="UHH74" s="508"/>
      <c r="UHI74" s="508"/>
      <c r="UHJ74" s="508"/>
      <c r="UHK74" s="508"/>
      <c r="UHL74" s="507"/>
      <c r="UHM74" s="508"/>
      <c r="UHN74" s="508"/>
      <c r="UHO74" s="508"/>
      <c r="UHP74" s="508"/>
      <c r="UHQ74" s="508"/>
      <c r="UHR74" s="508"/>
      <c r="UHS74" s="508"/>
      <c r="UHT74" s="508"/>
      <c r="UHU74" s="508"/>
      <c r="UHV74" s="508"/>
      <c r="UHW74" s="508"/>
      <c r="UHX74" s="508"/>
      <c r="UHY74" s="508"/>
      <c r="UHZ74" s="508"/>
      <c r="UIA74" s="507"/>
      <c r="UIB74" s="508"/>
      <c r="UIC74" s="508"/>
      <c r="UID74" s="508"/>
      <c r="UIE74" s="508"/>
      <c r="UIF74" s="508"/>
      <c r="UIG74" s="508"/>
      <c r="UIH74" s="508"/>
      <c r="UII74" s="508"/>
      <c r="UIJ74" s="508"/>
      <c r="UIK74" s="508"/>
      <c r="UIL74" s="508"/>
      <c r="UIM74" s="508"/>
      <c r="UIN74" s="508"/>
      <c r="UIO74" s="508"/>
      <c r="UIP74" s="507"/>
      <c r="UIQ74" s="508"/>
      <c r="UIR74" s="508"/>
      <c r="UIS74" s="508"/>
      <c r="UIT74" s="508"/>
      <c r="UIU74" s="508"/>
      <c r="UIV74" s="508"/>
      <c r="UIW74" s="508"/>
      <c r="UIX74" s="508"/>
      <c r="UIY74" s="508"/>
      <c r="UIZ74" s="508"/>
      <c r="UJA74" s="508"/>
      <c r="UJB74" s="508"/>
      <c r="UJC74" s="508"/>
      <c r="UJD74" s="508"/>
      <c r="UJE74" s="507"/>
      <c r="UJF74" s="508"/>
      <c r="UJG74" s="508"/>
      <c r="UJH74" s="508"/>
      <c r="UJI74" s="508"/>
      <c r="UJJ74" s="508"/>
      <c r="UJK74" s="508"/>
      <c r="UJL74" s="508"/>
      <c r="UJM74" s="508"/>
      <c r="UJN74" s="508"/>
      <c r="UJO74" s="508"/>
      <c r="UJP74" s="508"/>
      <c r="UJQ74" s="508"/>
      <c r="UJR74" s="508"/>
      <c r="UJS74" s="508"/>
      <c r="UJT74" s="507"/>
      <c r="UJU74" s="508"/>
      <c r="UJV74" s="508"/>
      <c r="UJW74" s="508"/>
      <c r="UJX74" s="508"/>
      <c r="UJY74" s="508"/>
      <c r="UJZ74" s="508"/>
      <c r="UKA74" s="508"/>
      <c r="UKB74" s="508"/>
      <c r="UKC74" s="508"/>
      <c r="UKD74" s="508"/>
      <c r="UKE74" s="508"/>
      <c r="UKF74" s="508"/>
      <c r="UKG74" s="508"/>
      <c r="UKH74" s="508"/>
      <c r="UKI74" s="507"/>
      <c r="UKJ74" s="508"/>
      <c r="UKK74" s="508"/>
      <c r="UKL74" s="508"/>
      <c r="UKM74" s="508"/>
      <c r="UKN74" s="508"/>
      <c r="UKO74" s="508"/>
      <c r="UKP74" s="508"/>
      <c r="UKQ74" s="508"/>
      <c r="UKR74" s="508"/>
      <c r="UKS74" s="508"/>
      <c r="UKT74" s="508"/>
      <c r="UKU74" s="508"/>
      <c r="UKV74" s="508"/>
      <c r="UKW74" s="508"/>
      <c r="UKX74" s="507"/>
      <c r="UKY74" s="508"/>
      <c r="UKZ74" s="508"/>
      <c r="ULA74" s="508"/>
      <c r="ULB74" s="508"/>
      <c r="ULC74" s="508"/>
      <c r="ULD74" s="508"/>
      <c r="ULE74" s="508"/>
      <c r="ULF74" s="508"/>
      <c r="ULG74" s="508"/>
      <c r="ULH74" s="508"/>
      <c r="ULI74" s="508"/>
      <c r="ULJ74" s="508"/>
      <c r="ULK74" s="508"/>
      <c r="ULL74" s="508"/>
      <c r="ULM74" s="507"/>
      <c r="ULN74" s="508"/>
      <c r="ULO74" s="508"/>
      <c r="ULP74" s="508"/>
      <c r="ULQ74" s="508"/>
      <c r="ULR74" s="508"/>
      <c r="ULS74" s="508"/>
      <c r="ULT74" s="508"/>
      <c r="ULU74" s="508"/>
      <c r="ULV74" s="508"/>
      <c r="ULW74" s="508"/>
      <c r="ULX74" s="508"/>
      <c r="ULY74" s="508"/>
      <c r="ULZ74" s="508"/>
      <c r="UMA74" s="508"/>
      <c r="UMB74" s="507"/>
      <c r="UMC74" s="508"/>
      <c r="UMD74" s="508"/>
      <c r="UME74" s="508"/>
      <c r="UMF74" s="508"/>
      <c r="UMG74" s="508"/>
      <c r="UMH74" s="508"/>
      <c r="UMI74" s="508"/>
      <c r="UMJ74" s="508"/>
      <c r="UMK74" s="508"/>
      <c r="UML74" s="508"/>
      <c r="UMM74" s="508"/>
      <c r="UMN74" s="508"/>
      <c r="UMO74" s="508"/>
      <c r="UMP74" s="508"/>
      <c r="UMQ74" s="507"/>
      <c r="UMR74" s="508"/>
      <c r="UMS74" s="508"/>
      <c r="UMT74" s="508"/>
      <c r="UMU74" s="508"/>
      <c r="UMV74" s="508"/>
      <c r="UMW74" s="508"/>
      <c r="UMX74" s="508"/>
      <c r="UMY74" s="508"/>
      <c r="UMZ74" s="508"/>
      <c r="UNA74" s="508"/>
      <c r="UNB74" s="508"/>
      <c r="UNC74" s="508"/>
      <c r="UND74" s="508"/>
      <c r="UNE74" s="508"/>
      <c r="UNF74" s="507"/>
      <c r="UNG74" s="508"/>
      <c r="UNH74" s="508"/>
      <c r="UNI74" s="508"/>
      <c r="UNJ74" s="508"/>
      <c r="UNK74" s="508"/>
      <c r="UNL74" s="508"/>
      <c r="UNM74" s="508"/>
      <c r="UNN74" s="508"/>
      <c r="UNO74" s="508"/>
      <c r="UNP74" s="508"/>
      <c r="UNQ74" s="508"/>
      <c r="UNR74" s="508"/>
      <c r="UNS74" s="508"/>
      <c r="UNT74" s="508"/>
      <c r="UNU74" s="507"/>
      <c r="UNV74" s="508"/>
      <c r="UNW74" s="508"/>
      <c r="UNX74" s="508"/>
      <c r="UNY74" s="508"/>
      <c r="UNZ74" s="508"/>
      <c r="UOA74" s="508"/>
      <c r="UOB74" s="508"/>
      <c r="UOC74" s="508"/>
      <c r="UOD74" s="508"/>
      <c r="UOE74" s="508"/>
      <c r="UOF74" s="508"/>
      <c r="UOG74" s="508"/>
      <c r="UOH74" s="508"/>
      <c r="UOI74" s="508"/>
      <c r="UOJ74" s="507"/>
      <c r="UOK74" s="508"/>
      <c r="UOL74" s="508"/>
      <c r="UOM74" s="508"/>
      <c r="UON74" s="508"/>
      <c r="UOO74" s="508"/>
      <c r="UOP74" s="508"/>
      <c r="UOQ74" s="508"/>
      <c r="UOR74" s="508"/>
      <c r="UOS74" s="508"/>
      <c r="UOT74" s="508"/>
      <c r="UOU74" s="508"/>
      <c r="UOV74" s="508"/>
      <c r="UOW74" s="508"/>
      <c r="UOX74" s="508"/>
      <c r="UOY74" s="507"/>
      <c r="UOZ74" s="508"/>
      <c r="UPA74" s="508"/>
      <c r="UPB74" s="508"/>
      <c r="UPC74" s="508"/>
      <c r="UPD74" s="508"/>
      <c r="UPE74" s="508"/>
      <c r="UPF74" s="508"/>
      <c r="UPG74" s="508"/>
      <c r="UPH74" s="508"/>
      <c r="UPI74" s="508"/>
      <c r="UPJ74" s="508"/>
      <c r="UPK74" s="508"/>
      <c r="UPL74" s="508"/>
      <c r="UPM74" s="508"/>
      <c r="UPN74" s="507"/>
      <c r="UPO74" s="508"/>
      <c r="UPP74" s="508"/>
      <c r="UPQ74" s="508"/>
      <c r="UPR74" s="508"/>
      <c r="UPS74" s="508"/>
      <c r="UPT74" s="508"/>
      <c r="UPU74" s="508"/>
      <c r="UPV74" s="508"/>
      <c r="UPW74" s="508"/>
      <c r="UPX74" s="508"/>
      <c r="UPY74" s="508"/>
      <c r="UPZ74" s="508"/>
      <c r="UQA74" s="508"/>
      <c r="UQB74" s="508"/>
      <c r="UQC74" s="507"/>
      <c r="UQD74" s="508"/>
      <c r="UQE74" s="508"/>
      <c r="UQF74" s="508"/>
      <c r="UQG74" s="508"/>
      <c r="UQH74" s="508"/>
      <c r="UQI74" s="508"/>
      <c r="UQJ74" s="508"/>
      <c r="UQK74" s="508"/>
      <c r="UQL74" s="508"/>
      <c r="UQM74" s="508"/>
      <c r="UQN74" s="508"/>
      <c r="UQO74" s="508"/>
      <c r="UQP74" s="508"/>
      <c r="UQQ74" s="508"/>
      <c r="UQR74" s="507"/>
      <c r="UQS74" s="508"/>
      <c r="UQT74" s="508"/>
      <c r="UQU74" s="508"/>
      <c r="UQV74" s="508"/>
      <c r="UQW74" s="508"/>
      <c r="UQX74" s="508"/>
      <c r="UQY74" s="508"/>
      <c r="UQZ74" s="508"/>
      <c r="URA74" s="508"/>
      <c r="URB74" s="508"/>
      <c r="URC74" s="508"/>
      <c r="URD74" s="508"/>
      <c r="URE74" s="508"/>
      <c r="URF74" s="508"/>
      <c r="URG74" s="507"/>
      <c r="URH74" s="508"/>
      <c r="URI74" s="508"/>
      <c r="URJ74" s="508"/>
      <c r="URK74" s="508"/>
      <c r="URL74" s="508"/>
      <c r="URM74" s="508"/>
      <c r="URN74" s="508"/>
      <c r="URO74" s="508"/>
      <c r="URP74" s="508"/>
      <c r="URQ74" s="508"/>
      <c r="URR74" s="508"/>
      <c r="URS74" s="508"/>
      <c r="URT74" s="508"/>
      <c r="URU74" s="508"/>
      <c r="URV74" s="507"/>
      <c r="URW74" s="508"/>
      <c r="URX74" s="508"/>
      <c r="URY74" s="508"/>
      <c r="URZ74" s="508"/>
      <c r="USA74" s="508"/>
      <c r="USB74" s="508"/>
      <c r="USC74" s="508"/>
      <c r="USD74" s="508"/>
      <c r="USE74" s="508"/>
      <c r="USF74" s="508"/>
      <c r="USG74" s="508"/>
      <c r="USH74" s="508"/>
      <c r="USI74" s="508"/>
      <c r="USJ74" s="508"/>
      <c r="USK74" s="507"/>
      <c r="USL74" s="508"/>
      <c r="USM74" s="508"/>
      <c r="USN74" s="508"/>
      <c r="USO74" s="508"/>
      <c r="USP74" s="508"/>
      <c r="USQ74" s="508"/>
      <c r="USR74" s="508"/>
      <c r="USS74" s="508"/>
      <c r="UST74" s="508"/>
      <c r="USU74" s="508"/>
      <c r="USV74" s="508"/>
      <c r="USW74" s="508"/>
      <c r="USX74" s="508"/>
      <c r="USY74" s="508"/>
      <c r="USZ74" s="507"/>
      <c r="UTA74" s="508"/>
      <c r="UTB74" s="508"/>
      <c r="UTC74" s="508"/>
      <c r="UTD74" s="508"/>
      <c r="UTE74" s="508"/>
      <c r="UTF74" s="508"/>
      <c r="UTG74" s="508"/>
      <c r="UTH74" s="508"/>
      <c r="UTI74" s="508"/>
      <c r="UTJ74" s="508"/>
      <c r="UTK74" s="508"/>
      <c r="UTL74" s="508"/>
      <c r="UTM74" s="508"/>
      <c r="UTN74" s="508"/>
      <c r="UTO74" s="507"/>
      <c r="UTP74" s="508"/>
      <c r="UTQ74" s="508"/>
      <c r="UTR74" s="508"/>
      <c r="UTS74" s="508"/>
      <c r="UTT74" s="508"/>
      <c r="UTU74" s="508"/>
      <c r="UTV74" s="508"/>
      <c r="UTW74" s="508"/>
      <c r="UTX74" s="508"/>
      <c r="UTY74" s="508"/>
      <c r="UTZ74" s="508"/>
      <c r="UUA74" s="508"/>
      <c r="UUB74" s="508"/>
      <c r="UUC74" s="508"/>
      <c r="UUD74" s="507"/>
      <c r="UUE74" s="508"/>
      <c r="UUF74" s="508"/>
      <c r="UUG74" s="508"/>
      <c r="UUH74" s="508"/>
      <c r="UUI74" s="508"/>
      <c r="UUJ74" s="508"/>
      <c r="UUK74" s="508"/>
      <c r="UUL74" s="508"/>
      <c r="UUM74" s="508"/>
      <c r="UUN74" s="508"/>
      <c r="UUO74" s="508"/>
      <c r="UUP74" s="508"/>
      <c r="UUQ74" s="508"/>
      <c r="UUR74" s="508"/>
      <c r="UUS74" s="507"/>
      <c r="UUT74" s="508"/>
      <c r="UUU74" s="508"/>
      <c r="UUV74" s="508"/>
      <c r="UUW74" s="508"/>
      <c r="UUX74" s="508"/>
      <c r="UUY74" s="508"/>
      <c r="UUZ74" s="508"/>
      <c r="UVA74" s="508"/>
      <c r="UVB74" s="508"/>
      <c r="UVC74" s="508"/>
      <c r="UVD74" s="508"/>
      <c r="UVE74" s="508"/>
      <c r="UVF74" s="508"/>
      <c r="UVG74" s="508"/>
      <c r="UVH74" s="507"/>
      <c r="UVI74" s="508"/>
      <c r="UVJ74" s="508"/>
      <c r="UVK74" s="508"/>
      <c r="UVL74" s="508"/>
      <c r="UVM74" s="508"/>
      <c r="UVN74" s="508"/>
      <c r="UVO74" s="508"/>
      <c r="UVP74" s="508"/>
      <c r="UVQ74" s="508"/>
      <c r="UVR74" s="508"/>
      <c r="UVS74" s="508"/>
      <c r="UVT74" s="508"/>
      <c r="UVU74" s="508"/>
      <c r="UVV74" s="508"/>
      <c r="UVW74" s="507"/>
      <c r="UVX74" s="508"/>
      <c r="UVY74" s="508"/>
      <c r="UVZ74" s="508"/>
      <c r="UWA74" s="508"/>
      <c r="UWB74" s="508"/>
      <c r="UWC74" s="508"/>
      <c r="UWD74" s="508"/>
      <c r="UWE74" s="508"/>
      <c r="UWF74" s="508"/>
      <c r="UWG74" s="508"/>
      <c r="UWH74" s="508"/>
      <c r="UWI74" s="508"/>
      <c r="UWJ74" s="508"/>
      <c r="UWK74" s="508"/>
      <c r="UWL74" s="507"/>
      <c r="UWM74" s="508"/>
      <c r="UWN74" s="508"/>
      <c r="UWO74" s="508"/>
      <c r="UWP74" s="508"/>
      <c r="UWQ74" s="508"/>
      <c r="UWR74" s="508"/>
      <c r="UWS74" s="508"/>
      <c r="UWT74" s="508"/>
      <c r="UWU74" s="508"/>
      <c r="UWV74" s="508"/>
      <c r="UWW74" s="508"/>
      <c r="UWX74" s="508"/>
      <c r="UWY74" s="508"/>
      <c r="UWZ74" s="508"/>
      <c r="UXA74" s="507"/>
      <c r="UXB74" s="508"/>
      <c r="UXC74" s="508"/>
      <c r="UXD74" s="508"/>
      <c r="UXE74" s="508"/>
      <c r="UXF74" s="508"/>
      <c r="UXG74" s="508"/>
      <c r="UXH74" s="508"/>
      <c r="UXI74" s="508"/>
      <c r="UXJ74" s="508"/>
      <c r="UXK74" s="508"/>
      <c r="UXL74" s="508"/>
      <c r="UXM74" s="508"/>
      <c r="UXN74" s="508"/>
      <c r="UXO74" s="508"/>
      <c r="UXP74" s="507"/>
      <c r="UXQ74" s="508"/>
      <c r="UXR74" s="508"/>
      <c r="UXS74" s="508"/>
      <c r="UXT74" s="508"/>
      <c r="UXU74" s="508"/>
      <c r="UXV74" s="508"/>
      <c r="UXW74" s="508"/>
      <c r="UXX74" s="508"/>
      <c r="UXY74" s="508"/>
      <c r="UXZ74" s="508"/>
      <c r="UYA74" s="508"/>
      <c r="UYB74" s="508"/>
      <c r="UYC74" s="508"/>
      <c r="UYD74" s="508"/>
      <c r="UYE74" s="507"/>
      <c r="UYF74" s="508"/>
      <c r="UYG74" s="508"/>
      <c r="UYH74" s="508"/>
      <c r="UYI74" s="508"/>
      <c r="UYJ74" s="508"/>
      <c r="UYK74" s="508"/>
      <c r="UYL74" s="508"/>
      <c r="UYM74" s="508"/>
      <c r="UYN74" s="508"/>
      <c r="UYO74" s="508"/>
      <c r="UYP74" s="508"/>
      <c r="UYQ74" s="508"/>
      <c r="UYR74" s="508"/>
      <c r="UYS74" s="508"/>
      <c r="UYT74" s="507"/>
      <c r="UYU74" s="508"/>
      <c r="UYV74" s="508"/>
      <c r="UYW74" s="508"/>
      <c r="UYX74" s="508"/>
      <c r="UYY74" s="508"/>
      <c r="UYZ74" s="508"/>
      <c r="UZA74" s="508"/>
      <c r="UZB74" s="508"/>
      <c r="UZC74" s="508"/>
      <c r="UZD74" s="508"/>
      <c r="UZE74" s="508"/>
      <c r="UZF74" s="508"/>
      <c r="UZG74" s="508"/>
      <c r="UZH74" s="508"/>
      <c r="UZI74" s="507"/>
      <c r="UZJ74" s="508"/>
      <c r="UZK74" s="508"/>
      <c r="UZL74" s="508"/>
      <c r="UZM74" s="508"/>
      <c r="UZN74" s="508"/>
      <c r="UZO74" s="508"/>
      <c r="UZP74" s="508"/>
      <c r="UZQ74" s="508"/>
      <c r="UZR74" s="508"/>
      <c r="UZS74" s="508"/>
      <c r="UZT74" s="508"/>
      <c r="UZU74" s="508"/>
      <c r="UZV74" s="508"/>
      <c r="UZW74" s="508"/>
      <c r="UZX74" s="507"/>
      <c r="UZY74" s="508"/>
      <c r="UZZ74" s="508"/>
      <c r="VAA74" s="508"/>
      <c r="VAB74" s="508"/>
      <c r="VAC74" s="508"/>
      <c r="VAD74" s="508"/>
      <c r="VAE74" s="508"/>
      <c r="VAF74" s="508"/>
      <c r="VAG74" s="508"/>
      <c r="VAH74" s="508"/>
      <c r="VAI74" s="508"/>
      <c r="VAJ74" s="508"/>
      <c r="VAK74" s="508"/>
      <c r="VAL74" s="508"/>
      <c r="VAM74" s="507"/>
      <c r="VAN74" s="508"/>
      <c r="VAO74" s="508"/>
      <c r="VAP74" s="508"/>
      <c r="VAQ74" s="508"/>
      <c r="VAR74" s="508"/>
      <c r="VAS74" s="508"/>
      <c r="VAT74" s="508"/>
      <c r="VAU74" s="508"/>
      <c r="VAV74" s="508"/>
      <c r="VAW74" s="508"/>
      <c r="VAX74" s="508"/>
      <c r="VAY74" s="508"/>
      <c r="VAZ74" s="508"/>
      <c r="VBA74" s="508"/>
      <c r="VBB74" s="507"/>
      <c r="VBC74" s="508"/>
      <c r="VBD74" s="508"/>
      <c r="VBE74" s="508"/>
      <c r="VBF74" s="508"/>
      <c r="VBG74" s="508"/>
      <c r="VBH74" s="508"/>
      <c r="VBI74" s="508"/>
      <c r="VBJ74" s="508"/>
      <c r="VBK74" s="508"/>
      <c r="VBL74" s="508"/>
      <c r="VBM74" s="508"/>
      <c r="VBN74" s="508"/>
      <c r="VBO74" s="508"/>
      <c r="VBP74" s="508"/>
      <c r="VBQ74" s="507"/>
      <c r="VBR74" s="508"/>
      <c r="VBS74" s="508"/>
      <c r="VBT74" s="508"/>
      <c r="VBU74" s="508"/>
      <c r="VBV74" s="508"/>
      <c r="VBW74" s="508"/>
      <c r="VBX74" s="508"/>
      <c r="VBY74" s="508"/>
      <c r="VBZ74" s="508"/>
      <c r="VCA74" s="508"/>
      <c r="VCB74" s="508"/>
      <c r="VCC74" s="508"/>
      <c r="VCD74" s="508"/>
      <c r="VCE74" s="508"/>
      <c r="VCF74" s="507"/>
      <c r="VCG74" s="508"/>
      <c r="VCH74" s="508"/>
      <c r="VCI74" s="508"/>
      <c r="VCJ74" s="508"/>
      <c r="VCK74" s="508"/>
      <c r="VCL74" s="508"/>
      <c r="VCM74" s="508"/>
      <c r="VCN74" s="508"/>
      <c r="VCO74" s="508"/>
      <c r="VCP74" s="508"/>
      <c r="VCQ74" s="508"/>
      <c r="VCR74" s="508"/>
      <c r="VCS74" s="508"/>
      <c r="VCT74" s="508"/>
      <c r="VCU74" s="507"/>
      <c r="VCV74" s="508"/>
      <c r="VCW74" s="508"/>
      <c r="VCX74" s="508"/>
      <c r="VCY74" s="508"/>
      <c r="VCZ74" s="508"/>
      <c r="VDA74" s="508"/>
      <c r="VDB74" s="508"/>
      <c r="VDC74" s="508"/>
      <c r="VDD74" s="508"/>
      <c r="VDE74" s="508"/>
      <c r="VDF74" s="508"/>
      <c r="VDG74" s="508"/>
      <c r="VDH74" s="508"/>
      <c r="VDI74" s="508"/>
      <c r="VDJ74" s="507"/>
      <c r="VDK74" s="508"/>
      <c r="VDL74" s="508"/>
      <c r="VDM74" s="508"/>
      <c r="VDN74" s="508"/>
      <c r="VDO74" s="508"/>
      <c r="VDP74" s="508"/>
      <c r="VDQ74" s="508"/>
      <c r="VDR74" s="508"/>
      <c r="VDS74" s="508"/>
      <c r="VDT74" s="508"/>
      <c r="VDU74" s="508"/>
      <c r="VDV74" s="508"/>
      <c r="VDW74" s="508"/>
      <c r="VDX74" s="508"/>
      <c r="VDY74" s="507"/>
      <c r="VDZ74" s="508"/>
      <c r="VEA74" s="508"/>
      <c r="VEB74" s="508"/>
      <c r="VEC74" s="508"/>
      <c r="VED74" s="508"/>
      <c r="VEE74" s="508"/>
      <c r="VEF74" s="508"/>
      <c r="VEG74" s="508"/>
      <c r="VEH74" s="508"/>
      <c r="VEI74" s="508"/>
      <c r="VEJ74" s="508"/>
      <c r="VEK74" s="508"/>
      <c r="VEL74" s="508"/>
      <c r="VEM74" s="508"/>
      <c r="VEN74" s="507"/>
      <c r="VEO74" s="508"/>
      <c r="VEP74" s="508"/>
      <c r="VEQ74" s="508"/>
      <c r="VER74" s="508"/>
      <c r="VES74" s="508"/>
      <c r="VET74" s="508"/>
      <c r="VEU74" s="508"/>
      <c r="VEV74" s="508"/>
      <c r="VEW74" s="508"/>
      <c r="VEX74" s="508"/>
      <c r="VEY74" s="508"/>
      <c r="VEZ74" s="508"/>
      <c r="VFA74" s="508"/>
      <c r="VFB74" s="508"/>
      <c r="VFC74" s="507"/>
      <c r="VFD74" s="508"/>
      <c r="VFE74" s="508"/>
      <c r="VFF74" s="508"/>
      <c r="VFG74" s="508"/>
      <c r="VFH74" s="508"/>
      <c r="VFI74" s="508"/>
      <c r="VFJ74" s="508"/>
      <c r="VFK74" s="508"/>
      <c r="VFL74" s="508"/>
      <c r="VFM74" s="508"/>
      <c r="VFN74" s="508"/>
      <c r="VFO74" s="508"/>
      <c r="VFP74" s="508"/>
      <c r="VFQ74" s="508"/>
      <c r="VFR74" s="507"/>
      <c r="VFS74" s="508"/>
      <c r="VFT74" s="508"/>
      <c r="VFU74" s="508"/>
      <c r="VFV74" s="508"/>
      <c r="VFW74" s="508"/>
      <c r="VFX74" s="508"/>
      <c r="VFY74" s="508"/>
      <c r="VFZ74" s="508"/>
      <c r="VGA74" s="508"/>
      <c r="VGB74" s="508"/>
      <c r="VGC74" s="508"/>
      <c r="VGD74" s="508"/>
      <c r="VGE74" s="508"/>
      <c r="VGF74" s="508"/>
      <c r="VGG74" s="507"/>
      <c r="VGH74" s="508"/>
      <c r="VGI74" s="508"/>
      <c r="VGJ74" s="508"/>
      <c r="VGK74" s="508"/>
      <c r="VGL74" s="508"/>
      <c r="VGM74" s="508"/>
      <c r="VGN74" s="508"/>
      <c r="VGO74" s="508"/>
      <c r="VGP74" s="508"/>
      <c r="VGQ74" s="508"/>
      <c r="VGR74" s="508"/>
      <c r="VGS74" s="508"/>
      <c r="VGT74" s="508"/>
      <c r="VGU74" s="508"/>
      <c r="VGV74" s="507"/>
      <c r="VGW74" s="508"/>
      <c r="VGX74" s="508"/>
      <c r="VGY74" s="508"/>
      <c r="VGZ74" s="508"/>
      <c r="VHA74" s="508"/>
      <c r="VHB74" s="508"/>
      <c r="VHC74" s="508"/>
      <c r="VHD74" s="508"/>
      <c r="VHE74" s="508"/>
      <c r="VHF74" s="508"/>
      <c r="VHG74" s="508"/>
      <c r="VHH74" s="508"/>
      <c r="VHI74" s="508"/>
      <c r="VHJ74" s="508"/>
      <c r="VHK74" s="507"/>
      <c r="VHL74" s="508"/>
      <c r="VHM74" s="508"/>
      <c r="VHN74" s="508"/>
      <c r="VHO74" s="508"/>
      <c r="VHP74" s="508"/>
      <c r="VHQ74" s="508"/>
      <c r="VHR74" s="508"/>
      <c r="VHS74" s="508"/>
      <c r="VHT74" s="508"/>
      <c r="VHU74" s="508"/>
      <c r="VHV74" s="508"/>
      <c r="VHW74" s="508"/>
      <c r="VHX74" s="508"/>
      <c r="VHY74" s="508"/>
      <c r="VHZ74" s="507"/>
      <c r="VIA74" s="508"/>
      <c r="VIB74" s="508"/>
      <c r="VIC74" s="508"/>
      <c r="VID74" s="508"/>
      <c r="VIE74" s="508"/>
      <c r="VIF74" s="508"/>
      <c r="VIG74" s="508"/>
      <c r="VIH74" s="508"/>
      <c r="VII74" s="508"/>
      <c r="VIJ74" s="508"/>
      <c r="VIK74" s="508"/>
      <c r="VIL74" s="508"/>
      <c r="VIM74" s="508"/>
      <c r="VIN74" s="508"/>
      <c r="VIO74" s="507"/>
      <c r="VIP74" s="508"/>
      <c r="VIQ74" s="508"/>
      <c r="VIR74" s="508"/>
      <c r="VIS74" s="508"/>
      <c r="VIT74" s="508"/>
      <c r="VIU74" s="508"/>
      <c r="VIV74" s="508"/>
      <c r="VIW74" s="508"/>
      <c r="VIX74" s="508"/>
      <c r="VIY74" s="508"/>
      <c r="VIZ74" s="508"/>
      <c r="VJA74" s="508"/>
      <c r="VJB74" s="508"/>
      <c r="VJC74" s="508"/>
      <c r="VJD74" s="507"/>
      <c r="VJE74" s="508"/>
      <c r="VJF74" s="508"/>
      <c r="VJG74" s="508"/>
      <c r="VJH74" s="508"/>
      <c r="VJI74" s="508"/>
      <c r="VJJ74" s="508"/>
      <c r="VJK74" s="508"/>
      <c r="VJL74" s="508"/>
      <c r="VJM74" s="508"/>
      <c r="VJN74" s="508"/>
      <c r="VJO74" s="508"/>
      <c r="VJP74" s="508"/>
      <c r="VJQ74" s="508"/>
      <c r="VJR74" s="508"/>
      <c r="VJS74" s="507"/>
      <c r="VJT74" s="508"/>
      <c r="VJU74" s="508"/>
      <c r="VJV74" s="508"/>
      <c r="VJW74" s="508"/>
      <c r="VJX74" s="508"/>
      <c r="VJY74" s="508"/>
      <c r="VJZ74" s="508"/>
      <c r="VKA74" s="508"/>
      <c r="VKB74" s="508"/>
      <c r="VKC74" s="508"/>
      <c r="VKD74" s="508"/>
      <c r="VKE74" s="508"/>
      <c r="VKF74" s="508"/>
      <c r="VKG74" s="508"/>
      <c r="VKH74" s="507"/>
      <c r="VKI74" s="508"/>
      <c r="VKJ74" s="508"/>
      <c r="VKK74" s="508"/>
      <c r="VKL74" s="508"/>
      <c r="VKM74" s="508"/>
      <c r="VKN74" s="508"/>
      <c r="VKO74" s="508"/>
      <c r="VKP74" s="508"/>
      <c r="VKQ74" s="508"/>
      <c r="VKR74" s="508"/>
      <c r="VKS74" s="508"/>
      <c r="VKT74" s="508"/>
      <c r="VKU74" s="508"/>
      <c r="VKV74" s="508"/>
      <c r="VKW74" s="507"/>
      <c r="VKX74" s="508"/>
      <c r="VKY74" s="508"/>
      <c r="VKZ74" s="508"/>
      <c r="VLA74" s="508"/>
      <c r="VLB74" s="508"/>
      <c r="VLC74" s="508"/>
      <c r="VLD74" s="508"/>
      <c r="VLE74" s="508"/>
      <c r="VLF74" s="508"/>
      <c r="VLG74" s="508"/>
      <c r="VLH74" s="508"/>
      <c r="VLI74" s="508"/>
      <c r="VLJ74" s="508"/>
      <c r="VLK74" s="508"/>
      <c r="VLL74" s="507"/>
      <c r="VLM74" s="508"/>
      <c r="VLN74" s="508"/>
      <c r="VLO74" s="508"/>
      <c r="VLP74" s="508"/>
      <c r="VLQ74" s="508"/>
      <c r="VLR74" s="508"/>
      <c r="VLS74" s="508"/>
      <c r="VLT74" s="508"/>
      <c r="VLU74" s="508"/>
      <c r="VLV74" s="508"/>
      <c r="VLW74" s="508"/>
      <c r="VLX74" s="508"/>
      <c r="VLY74" s="508"/>
      <c r="VLZ74" s="508"/>
      <c r="VMA74" s="507"/>
      <c r="VMB74" s="508"/>
      <c r="VMC74" s="508"/>
      <c r="VMD74" s="508"/>
      <c r="VME74" s="508"/>
      <c r="VMF74" s="508"/>
      <c r="VMG74" s="508"/>
      <c r="VMH74" s="508"/>
      <c r="VMI74" s="508"/>
      <c r="VMJ74" s="508"/>
      <c r="VMK74" s="508"/>
      <c r="VML74" s="508"/>
      <c r="VMM74" s="508"/>
      <c r="VMN74" s="508"/>
      <c r="VMO74" s="508"/>
      <c r="VMP74" s="507"/>
      <c r="VMQ74" s="508"/>
      <c r="VMR74" s="508"/>
      <c r="VMS74" s="508"/>
      <c r="VMT74" s="508"/>
      <c r="VMU74" s="508"/>
      <c r="VMV74" s="508"/>
      <c r="VMW74" s="508"/>
      <c r="VMX74" s="508"/>
      <c r="VMY74" s="508"/>
      <c r="VMZ74" s="508"/>
      <c r="VNA74" s="508"/>
      <c r="VNB74" s="508"/>
      <c r="VNC74" s="508"/>
      <c r="VND74" s="508"/>
      <c r="VNE74" s="507"/>
      <c r="VNF74" s="508"/>
      <c r="VNG74" s="508"/>
      <c r="VNH74" s="508"/>
      <c r="VNI74" s="508"/>
      <c r="VNJ74" s="508"/>
      <c r="VNK74" s="508"/>
      <c r="VNL74" s="508"/>
      <c r="VNM74" s="508"/>
      <c r="VNN74" s="508"/>
      <c r="VNO74" s="508"/>
      <c r="VNP74" s="508"/>
      <c r="VNQ74" s="508"/>
      <c r="VNR74" s="508"/>
      <c r="VNS74" s="508"/>
      <c r="VNT74" s="507"/>
      <c r="VNU74" s="508"/>
      <c r="VNV74" s="508"/>
      <c r="VNW74" s="508"/>
      <c r="VNX74" s="508"/>
      <c r="VNY74" s="508"/>
      <c r="VNZ74" s="508"/>
      <c r="VOA74" s="508"/>
      <c r="VOB74" s="508"/>
      <c r="VOC74" s="508"/>
      <c r="VOD74" s="508"/>
      <c r="VOE74" s="508"/>
      <c r="VOF74" s="508"/>
      <c r="VOG74" s="508"/>
      <c r="VOH74" s="508"/>
      <c r="VOI74" s="507"/>
      <c r="VOJ74" s="508"/>
      <c r="VOK74" s="508"/>
      <c r="VOL74" s="508"/>
      <c r="VOM74" s="508"/>
      <c r="VON74" s="508"/>
      <c r="VOO74" s="508"/>
      <c r="VOP74" s="508"/>
      <c r="VOQ74" s="508"/>
      <c r="VOR74" s="508"/>
      <c r="VOS74" s="508"/>
      <c r="VOT74" s="508"/>
      <c r="VOU74" s="508"/>
      <c r="VOV74" s="508"/>
      <c r="VOW74" s="508"/>
      <c r="VOX74" s="507"/>
      <c r="VOY74" s="508"/>
      <c r="VOZ74" s="508"/>
      <c r="VPA74" s="508"/>
      <c r="VPB74" s="508"/>
      <c r="VPC74" s="508"/>
      <c r="VPD74" s="508"/>
      <c r="VPE74" s="508"/>
      <c r="VPF74" s="508"/>
      <c r="VPG74" s="508"/>
      <c r="VPH74" s="508"/>
      <c r="VPI74" s="508"/>
      <c r="VPJ74" s="508"/>
      <c r="VPK74" s="508"/>
      <c r="VPL74" s="508"/>
      <c r="VPM74" s="507"/>
      <c r="VPN74" s="508"/>
      <c r="VPO74" s="508"/>
      <c r="VPP74" s="508"/>
      <c r="VPQ74" s="508"/>
      <c r="VPR74" s="508"/>
      <c r="VPS74" s="508"/>
      <c r="VPT74" s="508"/>
      <c r="VPU74" s="508"/>
      <c r="VPV74" s="508"/>
      <c r="VPW74" s="508"/>
      <c r="VPX74" s="508"/>
      <c r="VPY74" s="508"/>
      <c r="VPZ74" s="508"/>
      <c r="VQA74" s="508"/>
      <c r="VQB74" s="507"/>
      <c r="VQC74" s="508"/>
      <c r="VQD74" s="508"/>
      <c r="VQE74" s="508"/>
      <c r="VQF74" s="508"/>
      <c r="VQG74" s="508"/>
      <c r="VQH74" s="508"/>
      <c r="VQI74" s="508"/>
      <c r="VQJ74" s="508"/>
      <c r="VQK74" s="508"/>
      <c r="VQL74" s="508"/>
      <c r="VQM74" s="508"/>
      <c r="VQN74" s="508"/>
      <c r="VQO74" s="508"/>
      <c r="VQP74" s="508"/>
      <c r="VQQ74" s="507"/>
      <c r="VQR74" s="508"/>
      <c r="VQS74" s="508"/>
      <c r="VQT74" s="508"/>
      <c r="VQU74" s="508"/>
      <c r="VQV74" s="508"/>
      <c r="VQW74" s="508"/>
      <c r="VQX74" s="508"/>
      <c r="VQY74" s="508"/>
      <c r="VQZ74" s="508"/>
      <c r="VRA74" s="508"/>
      <c r="VRB74" s="508"/>
      <c r="VRC74" s="508"/>
      <c r="VRD74" s="508"/>
      <c r="VRE74" s="508"/>
      <c r="VRF74" s="507"/>
      <c r="VRG74" s="508"/>
      <c r="VRH74" s="508"/>
      <c r="VRI74" s="508"/>
      <c r="VRJ74" s="508"/>
      <c r="VRK74" s="508"/>
      <c r="VRL74" s="508"/>
      <c r="VRM74" s="508"/>
      <c r="VRN74" s="508"/>
      <c r="VRO74" s="508"/>
      <c r="VRP74" s="508"/>
      <c r="VRQ74" s="508"/>
      <c r="VRR74" s="508"/>
      <c r="VRS74" s="508"/>
      <c r="VRT74" s="508"/>
      <c r="VRU74" s="507"/>
      <c r="VRV74" s="508"/>
      <c r="VRW74" s="508"/>
      <c r="VRX74" s="508"/>
      <c r="VRY74" s="508"/>
      <c r="VRZ74" s="508"/>
      <c r="VSA74" s="508"/>
      <c r="VSB74" s="508"/>
      <c r="VSC74" s="508"/>
      <c r="VSD74" s="508"/>
      <c r="VSE74" s="508"/>
      <c r="VSF74" s="508"/>
      <c r="VSG74" s="508"/>
      <c r="VSH74" s="508"/>
      <c r="VSI74" s="508"/>
      <c r="VSJ74" s="507"/>
      <c r="VSK74" s="508"/>
      <c r="VSL74" s="508"/>
      <c r="VSM74" s="508"/>
      <c r="VSN74" s="508"/>
      <c r="VSO74" s="508"/>
      <c r="VSP74" s="508"/>
      <c r="VSQ74" s="508"/>
      <c r="VSR74" s="508"/>
      <c r="VSS74" s="508"/>
      <c r="VST74" s="508"/>
      <c r="VSU74" s="508"/>
      <c r="VSV74" s="508"/>
      <c r="VSW74" s="508"/>
      <c r="VSX74" s="508"/>
      <c r="VSY74" s="507"/>
      <c r="VSZ74" s="508"/>
      <c r="VTA74" s="508"/>
      <c r="VTB74" s="508"/>
      <c r="VTC74" s="508"/>
      <c r="VTD74" s="508"/>
      <c r="VTE74" s="508"/>
      <c r="VTF74" s="508"/>
      <c r="VTG74" s="508"/>
      <c r="VTH74" s="508"/>
      <c r="VTI74" s="508"/>
      <c r="VTJ74" s="508"/>
      <c r="VTK74" s="508"/>
      <c r="VTL74" s="508"/>
      <c r="VTM74" s="508"/>
      <c r="VTN74" s="507"/>
      <c r="VTO74" s="508"/>
      <c r="VTP74" s="508"/>
      <c r="VTQ74" s="508"/>
      <c r="VTR74" s="508"/>
      <c r="VTS74" s="508"/>
      <c r="VTT74" s="508"/>
      <c r="VTU74" s="508"/>
      <c r="VTV74" s="508"/>
      <c r="VTW74" s="508"/>
      <c r="VTX74" s="508"/>
      <c r="VTY74" s="508"/>
      <c r="VTZ74" s="508"/>
      <c r="VUA74" s="508"/>
      <c r="VUB74" s="508"/>
      <c r="VUC74" s="507"/>
      <c r="VUD74" s="508"/>
      <c r="VUE74" s="508"/>
      <c r="VUF74" s="508"/>
      <c r="VUG74" s="508"/>
      <c r="VUH74" s="508"/>
      <c r="VUI74" s="508"/>
      <c r="VUJ74" s="508"/>
      <c r="VUK74" s="508"/>
      <c r="VUL74" s="508"/>
      <c r="VUM74" s="508"/>
      <c r="VUN74" s="508"/>
      <c r="VUO74" s="508"/>
      <c r="VUP74" s="508"/>
      <c r="VUQ74" s="508"/>
      <c r="VUR74" s="507"/>
      <c r="VUS74" s="508"/>
      <c r="VUT74" s="508"/>
      <c r="VUU74" s="508"/>
      <c r="VUV74" s="508"/>
      <c r="VUW74" s="508"/>
      <c r="VUX74" s="508"/>
      <c r="VUY74" s="508"/>
      <c r="VUZ74" s="508"/>
      <c r="VVA74" s="508"/>
      <c r="VVB74" s="508"/>
      <c r="VVC74" s="508"/>
      <c r="VVD74" s="508"/>
      <c r="VVE74" s="508"/>
      <c r="VVF74" s="508"/>
      <c r="VVG74" s="507"/>
      <c r="VVH74" s="508"/>
      <c r="VVI74" s="508"/>
      <c r="VVJ74" s="508"/>
      <c r="VVK74" s="508"/>
      <c r="VVL74" s="508"/>
      <c r="VVM74" s="508"/>
      <c r="VVN74" s="508"/>
      <c r="VVO74" s="508"/>
      <c r="VVP74" s="508"/>
      <c r="VVQ74" s="508"/>
      <c r="VVR74" s="508"/>
      <c r="VVS74" s="508"/>
      <c r="VVT74" s="508"/>
      <c r="VVU74" s="508"/>
      <c r="VVV74" s="507"/>
      <c r="VVW74" s="508"/>
      <c r="VVX74" s="508"/>
      <c r="VVY74" s="508"/>
      <c r="VVZ74" s="508"/>
      <c r="VWA74" s="508"/>
      <c r="VWB74" s="508"/>
      <c r="VWC74" s="508"/>
      <c r="VWD74" s="508"/>
      <c r="VWE74" s="508"/>
      <c r="VWF74" s="508"/>
      <c r="VWG74" s="508"/>
      <c r="VWH74" s="508"/>
      <c r="VWI74" s="508"/>
      <c r="VWJ74" s="508"/>
      <c r="VWK74" s="507"/>
      <c r="VWL74" s="508"/>
      <c r="VWM74" s="508"/>
      <c r="VWN74" s="508"/>
      <c r="VWO74" s="508"/>
      <c r="VWP74" s="508"/>
      <c r="VWQ74" s="508"/>
      <c r="VWR74" s="508"/>
      <c r="VWS74" s="508"/>
      <c r="VWT74" s="508"/>
      <c r="VWU74" s="508"/>
      <c r="VWV74" s="508"/>
      <c r="VWW74" s="508"/>
      <c r="VWX74" s="508"/>
      <c r="VWY74" s="508"/>
      <c r="VWZ74" s="507"/>
      <c r="VXA74" s="508"/>
      <c r="VXB74" s="508"/>
      <c r="VXC74" s="508"/>
      <c r="VXD74" s="508"/>
      <c r="VXE74" s="508"/>
      <c r="VXF74" s="508"/>
      <c r="VXG74" s="508"/>
      <c r="VXH74" s="508"/>
      <c r="VXI74" s="508"/>
      <c r="VXJ74" s="508"/>
      <c r="VXK74" s="508"/>
      <c r="VXL74" s="508"/>
      <c r="VXM74" s="508"/>
      <c r="VXN74" s="508"/>
      <c r="VXO74" s="507"/>
      <c r="VXP74" s="508"/>
      <c r="VXQ74" s="508"/>
      <c r="VXR74" s="508"/>
      <c r="VXS74" s="508"/>
      <c r="VXT74" s="508"/>
      <c r="VXU74" s="508"/>
      <c r="VXV74" s="508"/>
      <c r="VXW74" s="508"/>
      <c r="VXX74" s="508"/>
      <c r="VXY74" s="508"/>
      <c r="VXZ74" s="508"/>
      <c r="VYA74" s="508"/>
      <c r="VYB74" s="508"/>
      <c r="VYC74" s="508"/>
      <c r="VYD74" s="507"/>
      <c r="VYE74" s="508"/>
      <c r="VYF74" s="508"/>
      <c r="VYG74" s="508"/>
      <c r="VYH74" s="508"/>
      <c r="VYI74" s="508"/>
      <c r="VYJ74" s="508"/>
      <c r="VYK74" s="508"/>
      <c r="VYL74" s="508"/>
      <c r="VYM74" s="508"/>
      <c r="VYN74" s="508"/>
      <c r="VYO74" s="508"/>
      <c r="VYP74" s="508"/>
      <c r="VYQ74" s="508"/>
      <c r="VYR74" s="508"/>
      <c r="VYS74" s="507"/>
      <c r="VYT74" s="508"/>
      <c r="VYU74" s="508"/>
      <c r="VYV74" s="508"/>
      <c r="VYW74" s="508"/>
      <c r="VYX74" s="508"/>
      <c r="VYY74" s="508"/>
      <c r="VYZ74" s="508"/>
      <c r="VZA74" s="508"/>
      <c r="VZB74" s="508"/>
      <c r="VZC74" s="508"/>
      <c r="VZD74" s="508"/>
      <c r="VZE74" s="508"/>
      <c r="VZF74" s="508"/>
      <c r="VZG74" s="508"/>
      <c r="VZH74" s="507"/>
      <c r="VZI74" s="508"/>
      <c r="VZJ74" s="508"/>
      <c r="VZK74" s="508"/>
      <c r="VZL74" s="508"/>
      <c r="VZM74" s="508"/>
      <c r="VZN74" s="508"/>
      <c r="VZO74" s="508"/>
      <c r="VZP74" s="508"/>
      <c r="VZQ74" s="508"/>
      <c r="VZR74" s="508"/>
      <c r="VZS74" s="508"/>
      <c r="VZT74" s="508"/>
      <c r="VZU74" s="508"/>
      <c r="VZV74" s="508"/>
      <c r="VZW74" s="507"/>
      <c r="VZX74" s="508"/>
      <c r="VZY74" s="508"/>
      <c r="VZZ74" s="508"/>
      <c r="WAA74" s="508"/>
      <c r="WAB74" s="508"/>
      <c r="WAC74" s="508"/>
      <c r="WAD74" s="508"/>
      <c r="WAE74" s="508"/>
      <c r="WAF74" s="508"/>
      <c r="WAG74" s="508"/>
      <c r="WAH74" s="508"/>
      <c r="WAI74" s="508"/>
      <c r="WAJ74" s="508"/>
      <c r="WAK74" s="508"/>
      <c r="WAL74" s="507"/>
      <c r="WAM74" s="508"/>
      <c r="WAN74" s="508"/>
      <c r="WAO74" s="508"/>
      <c r="WAP74" s="508"/>
      <c r="WAQ74" s="508"/>
      <c r="WAR74" s="508"/>
      <c r="WAS74" s="508"/>
      <c r="WAT74" s="508"/>
      <c r="WAU74" s="508"/>
      <c r="WAV74" s="508"/>
      <c r="WAW74" s="508"/>
      <c r="WAX74" s="508"/>
      <c r="WAY74" s="508"/>
      <c r="WAZ74" s="508"/>
      <c r="WBA74" s="507"/>
      <c r="WBB74" s="508"/>
      <c r="WBC74" s="508"/>
      <c r="WBD74" s="508"/>
      <c r="WBE74" s="508"/>
      <c r="WBF74" s="508"/>
      <c r="WBG74" s="508"/>
      <c r="WBH74" s="508"/>
      <c r="WBI74" s="508"/>
      <c r="WBJ74" s="508"/>
      <c r="WBK74" s="508"/>
      <c r="WBL74" s="508"/>
      <c r="WBM74" s="508"/>
      <c r="WBN74" s="508"/>
      <c r="WBO74" s="508"/>
      <c r="WBP74" s="507"/>
      <c r="WBQ74" s="508"/>
      <c r="WBR74" s="508"/>
      <c r="WBS74" s="508"/>
      <c r="WBT74" s="508"/>
      <c r="WBU74" s="508"/>
      <c r="WBV74" s="508"/>
      <c r="WBW74" s="508"/>
      <c r="WBX74" s="508"/>
      <c r="WBY74" s="508"/>
      <c r="WBZ74" s="508"/>
      <c r="WCA74" s="508"/>
      <c r="WCB74" s="508"/>
      <c r="WCC74" s="508"/>
      <c r="WCD74" s="508"/>
      <c r="WCE74" s="507"/>
      <c r="WCF74" s="508"/>
      <c r="WCG74" s="508"/>
      <c r="WCH74" s="508"/>
      <c r="WCI74" s="508"/>
      <c r="WCJ74" s="508"/>
      <c r="WCK74" s="508"/>
      <c r="WCL74" s="508"/>
      <c r="WCM74" s="508"/>
      <c r="WCN74" s="508"/>
      <c r="WCO74" s="508"/>
      <c r="WCP74" s="508"/>
      <c r="WCQ74" s="508"/>
      <c r="WCR74" s="508"/>
      <c r="WCS74" s="508"/>
      <c r="WCT74" s="507"/>
      <c r="WCU74" s="508"/>
      <c r="WCV74" s="508"/>
      <c r="WCW74" s="508"/>
      <c r="WCX74" s="508"/>
      <c r="WCY74" s="508"/>
      <c r="WCZ74" s="508"/>
      <c r="WDA74" s="508"/>
      <c r="WDB74" s="508"/>
      <c r="WDC74" s="508"/>
      <c r="WDD74" s="508"/>
      <c r="WDE74" s="508"/>
      <c r="WDF74" s="508"/>
      <c r="WDG74" s="508"/>
      <c r="WDH74" s="508"/>
      <c r="WDI74" s="507"/>
      <c r="WDJ74" s="508"/>
      <c r="WDK74" s="508"/>
      <c r="WDL74" s="508"/>
      <c r="WDM74" s="508"/>
      <c r="WDN74" s="508"/>
      <c r="WDO74" s="508"/>
      <c r="WDP74" s="508"/>
      <c r="WDQ74" s="508"/>
      <c r="WDR74" s="508"/>
      <c r="WDS74" s="508"/>
      <c r="WDT74" s="508"/>
      <c r="WDU74" s="508"/>
      <c r="WDV74" s="508"/>
      <c r="WDW74" s="508"/>
      <c r="WDX74" s="507"/>
      <c r="WDY74" s="508"/>
      <c r="WDZ74" s="508"/>
      <c r="WEA74" s="508"/>
      <c r="WEB74" s="508"/>
      <c r="WEC74" s="508"/>
      <c r="WED74" s="508"/>
      <c r="WEE74" s="508"/>
      <c r="WEF74" s="508"/>
      <c r="WEG74" s="508"/>
      <c r="WEH74" s="508"/>
      <c r="WEI74" s="508"/>
      <c r="WEJ74" s="508"/>
      <c r="WEK74" s="508"/>
      <c r="WEL74" s="508"/>
      <c r="WEM74" s="507"/>
      <c r="WEN74" s="508"/>
      <c r="WEO74" s="508"/>
      <c r="WEP74" s="508"/>
      <c r="WEQ74" s="508"/>
      <c r="WER74" s="508"/>
      <c r="WES74" s="508"/>
      <c r="WET74" s="508"/>
      <c r="WEU74" s="508"/>
      <c r="WEV74" s="508"/>
      <c r="WEW74" s="508"/>
      <c r="WEX74" s="508"/>
      <c r="WEY74" s="508"/>
      <c r="WEZ74" s="508"/>
      <c r="WFA74" s="508"/>
      <c r="WFB74" s="507"/>
      <c r="WFC74" s="508"/>
      <c r="WFD74" s="508"/>
      <c r="WFE74" s="508"/>
      <c r="WFF74" s="508"/>
      <c r="WFG74" s="508"/>
      <c r="WFH74" s="508"/>
      <c r="WFI74" s="508"/>
      <c r="WFJ74" s="508"/>
      <c r="WFK74" s="508"/>
      <c r="WFL74" s="508"/>
      <c r="WFM74" s="508"/>
      <c r="WFN74" s="508"/>
      <c r="WFO74" s="508"/>
      <c r="WFP74" s="508"/>
      <c r="WFQ74" s="507"/>
      <c r="WFR74" s="508"/>
      <c r="WFS74" s="508"/>
      <c r="WFT74" s="508"/>
      <c r="WFU74" s="508"/>
      <c r="WFV74" s="508"/>
      <c r="WFW74" s="508"/>
      <c r="WFX74" s="508"/>
      <c r="WFY74" s="508"/>
      <c r="WFZ74" s="508"/>
      <c r="WGA74" s="508"/>
      <c r="WGB74" s="508"/>
      <c r="WGC74" s="508"/>
      <c r="WGD74" s="508"/>
      <c r="WGE74" s="508"/>
      <c r="WGF74" s="507"/>
      <c r="WGG74" s="508"/>
      <c r="WGH74" s="508"/>
      <c r="WGI74" s="508"/>
      <c r="WGJ74" s="508"/>
      <c r="WGK74" s="508"/>
      <c r="WGL74" s="508"/>
      <c r="WGM74" s="508"/>
      <c r="WGN74" s="508"/>
      <c r="WGO74" s="508"/>
      <c r="WGP74" s="508"/>
      <c r="WGQ74" s="508"/>
      <c r="WGR74" s="508"/>
      <c r="WGS74" s="508"/>
      <c r="WGT74" s="508"/>
      <c r="WGU74" s="507"/>
      <c r="WGV74" s="508"/>
      <c r="WGW74" s="508"/>
      <c r="WGX74" s="508"/>
      <c r="WGY74" s="508"/>
      <c r="WGZ74" s="508"/>
      <c r="WHA74" s="508"/>
      <c r="WHB74" s="508"/>
      <c r="WHC74" s="508"/>
      <c r="WHD74" s="508"/>
      <c r="WHE74" s="508"/>
      <c r="WHF74" s="508"/>
      <c r="WHG74" s="508"/>
      <c r="WHH74" s="508"/>
      <c r="WHI74" s="508"/>
      <c r="WHJ74" s="507"/>
      <c r="WHK74" s="508"/>
      <c r="WHL74" s="508"/>
      <c r="WHM74" s="508"/>
      <c r="WHN74" s="508"/>
      <c r="WHO74" s="508"/>
      <c r="WHP74" s="508"/>
      <c r="WHQ74" s="508"/>
      <c r="WHR74" s="508"/>
      <c r="WHS74" s="508"/>
      <c r="WHT74" s="508"/>
      <c r="WHU74" s="508"/>
      <c r="WHV74" s="508"/>
      <c r="WHW74" s="508"/>
      <c r="WHX74" s="508"/>
      <c r="WHY74" s="507"/>
      <c r="WHZ74" s="508"/>
      <c r="WIA74" s="508"/>
      <c r="WIB74" s="508"/>
      <c r="WIC74" s="508"/>
      <c r="WID74" s="508"/>
      <c r="WIE74" s="508"/>
      <c r="WIF74" s="508"/>
      <c r="WIG74" s="508"/>
      <c r="WIH74" s="508"/>
      <c r="WII74" s="508"/>
      <c r="WIJ74" s="508"/>
      <c r="WIK74" s="508"/>
      <c r="WIL74" s="508"/>
      <c r="WIM74" s="508"/>
      <c r="WIN74" s="507"/>
      <c r="WIO74" s="508"/>
      <c r="WIP74" s="508"/>
      <c r="WIQ74" s="508"/>
      <c r="WIR74" s="508"/>
      <c r="WIS74" s="508"/>
      <c r="WIT74" s="508"/>
      <c r="WIU74" s="508"/>
      <c r="WIV74" s="508"/>
      <c r="WIW74" s="508"/>
      <c r="WIX74" s="508"/>
      <c r="WIY74" s="508"/>
      <c r="WIZ74" s="508"/>
      <c r="WJA74" s="508"/>
      <c r="WJB74" s="508"/>
      <c r="WJC74" s="507"/>
      <c r="WJD74" s="508"/>
      <c r="WJE74" s="508"/>
      <c r="WJF74" s="508"/>
      <c r="WJG74" s="508"/>
      <c r="WJH74" s="508"/>
      <c r="WJI74" s="508"/>
      <c r="WJJ74" s="508"/>
      <c r="WJK74" s="508"/>
      <c r="WJL74" s="508"/>
      <c r="WJM74" s="508"/>
      <c r="WJN74" s="508"/>
      <c r="WJO74" s="508"/>
      <c r="WJP74" s="508"/>
      <c r="WJQ74" s="508"/>
      <c r="WJR74" s="507"/>
      <c r="WJS74" s="508"/>
      <c r="WJT74" s="508"/>
      <c r="WJU74" s="508"/>
      <c r="WJV74" s="508"/>
      <c r="WJW74" s="508"/>
      <c r="WJX74" s="508"/>
      <c r="WJY74" s="508"/>
      <c r="WJZ74" s="508"/>
      <c r="WKA74" s="508"/>
      <c r="WKB74" s="508"/>
      <c r="WKC74" s="508"/>
      <c r="WKD74" s="508"/>
      <c r="WKE74" s="508"/>
      <c r="WKF74" s="508"/>
      <c r="WKG74" s="507"/>
      <c r="WKH74" s="508"/>
      <c r="WKI74" s="508"/>
      <c r="WKJ74" s="508"/>
      <c r="WKK74" s="508"/>
      <c r="WKL74" s="508"/>
      <c r="WKM74" s="508"/>
      <c r="WKN74" s="508"/>
      <c r="WKO74" s="508"/>
      <c r="WKP74" s="508"/>
      <c r="WKQ74" s="508"/>
      <c r="WKR74" s="508"/>
      <c r="WKS74" s="508"/>
      <c r="WKT74" s="508"/>
      <c r="WKU74" s="508"/>
      <c r="WKV74" s="507"/>
      <c r="WKW74" s="508"/>
      <c r="WKX74" s="508"/>
      <c r="WKY74" s="508"/>
      <c r="WKZ74" s="508"/>
      <c r="WLA74" s="508"/>
      <c r="WLB74" s="508"/>
      <c r="WLC74" s="508"/>
      <c r="WLD74" s="508"/>
      <c r="WLE74" s="508"/>
      <c r="WLF74" s="508"/>
      <c r="WLG74" s="508"/>
      <c r="WLH74" s="508"/>
      <c r="WLI74" s="508"/>
      <c r="WLJ74" s="508"/>
      <c r="WLK74" s="507"/>
      <c r="WLL74" s="508"/>
      <c r="WLM74" s="508"/>
      <c r="WLN74" s="508"/>
      <c r="WLO74" s="508"/>
      <c r="WLP74" s="508"/>
      <c r="WLQ74" s="508"/>
      <c r="WLR74" s="508"/>
      <c r="WLS74" s="508"/>
      <c r="WLT74" s="508"/>
      <c r="WLU74" s="508"/>
      <c r="WLV74" s="508"/>
      <c r="WLW74" s="508"/>
      <c r="WLX74" s="508"/>
      <c r="WLY74" s="508"/>
      <c r="WLZ74" s="507"/>
      <c r="WMA74" s="508"/>
      <c r="WMB74" s="508"/>
      <c r="WMC74" s="508"/>
      <c r="WMD74" s="508"/>
      <c r="WME74" s="508"/>
      <c r="WMF74" s="508"/>
      <c r="WMG74" s="508"/>
      <c r="WMH74" s="508"/>
      <c r="WMI74" s="508"/>
      <c r="WMJ74" s="508"/>
      <c r="WMK74" s="508"/>
      <c r="WML74" s="508"/>
      <c r="WMM74" s="508"/>
      <c r="WMN74" s="508"/>
      <c r="WMO74" s="507"/>
      <c r="WMP74" s="508"/>
      <c r="WMQ74" s="508"/>
      <c r="WMR74" s="508"/>
      <c r="WMS74" s="508"/>
      <c r="WMT74" s="508"/>
      <c r="WMU74" s="508"/>
      <c r="WMV74" s="508"/>
      <c r="WMW74" s="508"/>
      <c r="WMX74" s="508"/>
      <c r="WMY74" s="508"/>
      <c r="WMZ74" s="508"/>
      <c r="WNA74" s="508"/>
      <c r="WNB74" s="508"/>
      <c r="WNC74" s="508"/>
      <c r="WND74" s="507"/>
      <c r="WNE74" s="508"/>
      <c r="WNF74" s="508"/>
      <c r="WNG74" s="508"/>
      <c r="WNH74" s="508"/>
      <c r="WNI74" s="508"/>
      <c r="WNJ74" s="508"/>
      <c r="WNK74" s="508"/>
      <c r="WNL74" s="508"/>
      <c r="WNM74" s="508"/>
      <c r="WNN74" s="508"/>
      <c r="WNO74" s="508"/>
      <c r="WNP74" s="508"/>
      <c r="WNQ74" s="508"/>
      <c r="WNR74" s="508"/>
      <c r="WNS74" s="507"/>
      <c r="WNT74" s="508"/>
      <c r="WNU74" s="508"/>
      <c r="WNV74" s="508"/>
      <c r="WNW74" s="508"/>
      <c r="WNX74" s="508"/>
      <c r="WNY74" s="508"/>
      <c r="WNZ74" s="508"/>
      <c r="WOA74" s="508"/>
      <c r="WOB74" s="508"/>
      <c r="WOC74" s="508"/>
      <c r="WOD74" s="508"/>
      <c r="WOE74" s="508"/>
      <c r="WOF74" s="508"/>
      <c r="WOG74" s="508"/>
      <c r="WOH74" s="507"/>
      <c r="WOI74" s="508"/>
      <c r="WOJ74" s="508"/>
      <c r="WOK74" s="508"/>
      <c r="WOL74" s="508"/>
      <c r="WOM74" s="508"/>
      <c r="WON74" s="508"/>
      <c r="WOO74" s="508"/>
      <c r="WOP74" s="508"/>
      <c r="WOQ74" s="508"/>
      <c r="WOR74" s="508"/>
      <c r="WOS74" s="508"/>
      <c r="WOT74" s="508"/>
      <c r="WOU74" s="508"/>
      <c r="WOV74" s="508"/>
      <c r="WOW74" s="507"/>
      <c r="WOX74" s="508"/>
      <c r="WOY74" s="508"/>
      <c r="WOZ74" s="508"/>
      <c r="WPA74" s="508"/>
      <c r="WPB74" s="508"/>
      <c r="WPC74" s="508"/>
      <c r="WPD74" s="508"/>
      <c r="WPE74" s="508"/>
      <c r="WPF74" s="508"/>
      <c r="WPG74" s="508"/>
      <c r="WPH74" s="508"/>
      <c r="WPI74" s="508"/>
      <c r="WPJ74" s="508"/>
      <c r="WPK74" s="508"/>
      <c r="WPL74" s="507"/>
      <c r="WPM74" s="508"/>
      <c r="WPN74" s="508"/>
      <c r="WPO74" s="508"/>
      <c r="WPP74" s="508"/>
      <c r="WPQ74" s="508"/>
      <c r="WPR74" s="508"/>
      <c r="WPS74" s="508"/>
      <c r="WPT74" s="508"/>
      <c r="WPU74" s="508"/>
      <c r="WPV74" s="508"/>
      <c r="WPW74" s="508"/>
      <c r="WPX74" s="508"/>
      <c r="WPY74" s="508"/>
      <c r="WPZ74" s="508"/>
      <c r="WQA74" s="507"/>
      <c r="WQB74" s="508"/>
      <c r="WQC74" s="508"/>
      <c r="WQD74" s="508"/>
      <c r="WQE74" s="508"/>
      <c r="WQF74" s="508"/>
      <c r="WQG74" s="508"/>
      <c r="WQH74" s="508"/>
      <c r="WQI74" s="508"/>
      <c r="WQJ74" s="508"/>
      <c r="WQK74" s="508"/>
      <c r="WQL74" s="508"/>
      <c r="WQM74" s="508"/>
      <c r="WQN74" s="508"/>
      <c r="WQO74" s="508"/>
      <c r="WQP74" s="507"/>
      <c r="WQQ74" s="508"/>
      <c r="WQR74" s="508"/>
      <c r="WQS74" s="508"/>
      <c r="WQT74" s="508"/>
      <c r="WQU74" s="508"/>
      <c r="WQV74" s="508"/>
      <c r="WQW74" s="508"/>
      <c r="WQX74" s="508"/>
      <c r="WQY74" s="508"/>
      <c r="WQZ74" s="508"/>
      <c r="WRA74" s="508"/>
      <c r="WRB74" s="508"/>
      <c r="WRC74" s="508"/>
      <c r="WRD74" s="508"/>
      <c r="WRE74" s="507"/>
      <c r="WRF74" s="508"/>
      <c r="WRG74" s="508"/>
      <c r="WRH74" s="508"/>
      <c r="WRI74" s="508"/>
      <c r="WRJ74" s="508"/>
      <c r="WRK74" s="508"/>
      <c r="WRL74" s="508"/>
      <c r="WRM74" s="508"/>
      <c r="WRN74" s="508"/>
      <c r="WRO74" s="508"/>
      <c r="WRP74" s="508"/>
      <c r="WRQ74" s="508"/>
      <c r="WRR74" s="508"/>
      <c r="WRS74" s="508"/>
      <c r="WRT74" s="507"/>
      <c r="WRU74" s="508"/>
      <c r="WRV74" s="508"/>
      <c r="WRW74" s="508"/>
      <c r="WRX74" s="508"/>
      <c r="WRY74" s="508"/>
      <c r="WRZ74" s="508"/>
      <c r="WSA74" s="508"/>
      <c r="WSB74" s="508"/>
      <c r="WSC74" s="508"/>
      <c r="WSD74" s="508"/>
      <c r="WSE74" s="508"/>
      <c r="WSF74" s="508"/>
      <c r="WSG74" s="508"/>
      <c r="WSH74" s="508"/>
      <c r="WSI74" s="507"/>
      <c r="WSJ74" s="508"/>
      <c r="WSK74" s="508"/>
      <c r="WSL74" s="508"/>
      <c r="WSM74" s="508"/>
      <c r="WSN74" s="508"/>
      <c r="WSO74" s="508"/>
      <c r="WSP74" s="508"/>
      <c r="WSQ74" s="508"/>
      <c r="WSR74" s="508"/>
      <c r="WSS74" s="508"/>
      <c r="WST74" s="508"/>
      <c r="WSU74" s="508"/>
      <c r="WSV74" s="508"/>
      <c r="WSW74" s="508"/>
      <c r="WSX74" s="507"/>
      <c r="WSY74" s="508"/>
      <c r="WSZ74" s="508"/>
      <c r="WTA74" s="508"/>
      <c r="WTB74" s="508"/>
      <c r="WTC74" s="508"/>
      <c r="WTD74" s="508"/>
      <c r="WTE74" s="508"/>
      <c r="WTF74" s="508"/>
      <c r="WTG74" s="508"/>
      <c r="WTH74" s="508"/>
      <c r="WTI74" s="508"/>
      <c r="WTJ74" s="508"/>
      <c r="WTK74" s="508"/>
      <c r="WTL74" s="508"/>
      <c r="WTM74" s="507"/>
      <c r="WTN74" s="508"/>
      <c r="WTO74" s="508"/>
      <c r="WTP74" s="508"/>
      <c r="WTQ74" s="508"/>
      <c r="WTR74" s="508"/>
      <c r="WTS74" s="508"/>
      <c r="WTT74" s="508"/>
      <c r="WTU74" s="508"/>
      <c r="WTV74" s="508"/>
      <c r="WTW74" s="508"/>
      <c r="WTX74" s="508"/>
      <c r="WTY74" s="508"/>
      <c r="WTZ74" s="508"/>
      <c r="WUA74" s="508"/>
      <c r="WUB74" s="507"/>
      <c r="WUC74" s="508"/>
      <c r="WUD74" s="508"/>
      <c r="WUE74" s="508"/>
      <c r="WUF74" s="508"/>
      <c r="WUG74" s="508"/>
      <c r="WUH74" s="508"/>
      <c r="WUI74" s="508"/>
      <c r="WUJ74" s="508"/>
      <c r="WUK74" s="508"/>
      <c r="WUL74" s="508"/>
      <c r="WUM74" s="508"/>
      <c r="WUN74" s="508"/>
      <c r="WUO74" s="508"/>
      <c r="WUP74" s="508"/>
      <c r="WUQ74" s="507"/>
      <c r="WUR74" s="508"/>
      <c r="WUS74" s="508"/>
      <c r="WUT74" s="508"/>
      <c r="WUU74" s="508"/>
      <c r="WUV74" s="508"/>
      <c r="WUW74" s="508"/>
      <c r="WUX74" s="508"/>
      <c r="WUY74" s="508"/>
      <c r="WUZ74" s="508"/>
      <c r="WVA74" s="508"/>
      <c r="WVB74" s="508"/>
      <c r="WVC74" s="508"/>
      <c r="WVD74" s="508"/>
      <c r="WVE74" s="508"/>
      <c r="WVF74" s="507"/>
      <c r="WVG74" s="508"/>
      <c r="WVH74" s="508"/>
      <c r="WVI74" s="508"/>
      <c r="WVJ74" s="508"/>
      <c r="WVK74" s="508"/>
      <c r="WVL74" s="508"/>
      <c r="WVM74" s="508"/>
      <c r="WVN74" s="508"/>
      <c r="WVO74" s="508"/>
      <c r="WVP74" s="508"/>
      <c r="WVQ74" s="508"/>
      <c r="WVR74" s="508"/>
      <c r="WVS74" s="508"/>
      <c r="WVT74" s="508"/>
      <c r="WVU74" s="507"/>
      <c r="WVV74" s="508"/>
      <c r="WVW74" s="508"/>
      <c r="WVX74" s="508"/>
      <c r="WVY74" s="508"/>
      <c r="WVZ74" s="508"/>
      <c r="WWA74" s="508"/>
      <c r="WWB74" s="508"/>
      <c r="WWC74" s="508"/>
      <c r="WWD74" s="508"/>
      <c r="WWE74" s="508"/>
      <c r="WWF74" s="508"/>
      <c r="WWG74" s="508"/>
      <c r="WWH74" s="508"/>
      <c r="WWI74" s="508"/>
      <c r="WWJ74" s="507"/>
      <c r="WWK74" s="508"/>
      <c r="WWL74" s="508"/>
      <c r="WWM74" s="508"/>
      <c r="WWN74" s="508"/>
      <c r="WWO74" s="508"/>
      <c r="WWP74" s="508"/>
      <c r="WWQ74" s="508"/>
      <c r="WWR74" s="508"/>
      <c r="WWS74" s="508"/>
      <c r="WWT74" s="508"/>
      <c r="WWU74" s="508"/>
      <c r="WWV74" s="508"/>
      <c r="WWW74" s="508"/>
      <c r="WWX74" s="508"/>
      <c r="WWY74" s="507"/>
      <c r="WWZ74" s="508"/>
      <c r="WXA74" s="508"/>
      <c r="WXB74" s="508"/>
      <c r="WXC74" s="508"/>
      <c r="WXD74" s="508"/>
      <c r="WXE74" s="508"/>
      <c r="WXF74" s="508"/>
      <c r="WXG74" s="508"/>
      <c r="WXH74" s="508"/>
      <c r="WXI74" s="508"/>
      <c r="WXJ74" s="508"/>
      <c r="WXK74" s="508"/>
      <c r="WXL74" s="508"/>
      <c r="WXM74" s="508"/>
      <c r="WXN74" s="507"/>
      <c r="WXO74" s="508"/>
      <c r="WXP74" s="508"/>
      <c r="WXQ74" s="508"/>
      <c r="WXR74" s="508"/>
      <c r="WXS74" s="508"/>
      <c r="WXT74" s="508"/>
      <c r="WXU74" s="508"/>
      <c r="WXV74" s="508"/>
      <c r="WXW74" s="508"/>
      <c r="WXX74" s="508"/>
      <c r="WXY74" s="508"/>
      <c r="WXZ74" s="508"/>
      <c r="WYA74" s="508"/>
      <c r="WYB74" s="508"/>
      <c r="WYC74" s="507"/>
      <c r="WYD74" s="508"/>
      <c r="WYE74" s="508"/>
      <c r="WYF74" s="508"/>
      <c r="WYG74" s="508"/>
      <c r="WYH74" s="508"/>
      <c r="WYI74" s="508"/>
      <c r="WYJ74" s="508"/>
      <c r="WYK74" s="508"/>
      <c r="WYL74" s="508"/>
      <c r="WYM74" s="508"/>
      <c r="WYN74" s="508"/>
      <c r="WYO74" s="508"/>
      <c r="WYP74" s="508"/>
      <c r="WYQ74" s="508"/>
      <c r="WYR74" s="507"/>
      <c r="WYS74" s="508"/>
      <c r="WYT74" s="508"/>
      <c r="WYU74" s="508"/>
      <c r="WYV74" s="508"/>
      <c r="WYW74" s="508"/>
      <c r="WYX74" s="508"/>
      <c r="WYY74" s="508"/>
      <c r="WYZ74" s="508"/>
      <c r="WZA74" s="508"/>
      <c r="WZB74" s="508"/>
      <c r="WZC74" s="508"/>
      <c r="WZD74" s="508"/>
      <c r="WZE74" s="508"/>
      <c r="WZF74" s="508"/>
      <c r="WZG74" s="507"/>
      <c r="WZH74" s="508"/>
      <c r="WZI74" s="508"/>
      <c r="WZJ74" s="508"/>
      <c r="WZK74" s="508"/>
      <c r="WZL74" s="508"/>
      <c r="WZM74" s="508"/>
      <c r="WZN74" s="508"/>
      <c r="WZO74" s="508"/>
      <c r="WZP74" s="508"/>
      <c r="WZQ74" s="508"/>
      <c r="WZR74" s="508"/>
      <c r="WZS74" s="508"/>
      <c r="WZT74" s="508"/>
      <c r="WZU74" s="508"/>
      <c r="WZV74" s="507"/>
      <c r="WZW74" s="508"/>
      <c r="WZX74" s="508"/>
      <c r="WZY74" s="508"/>
      <c r="WZZ74" s="508"/>
      <c r="XAA74" s="508"/>
      <c r="XAB74" s="508"/>
      <c r="XAC74" s="508"/>
      <c r="XAD74" s="508"/>
      <c r="XAE74" s="508"/>
      <c r="XAF74" s="508"/>
      <c r="XAG74" s="508"/>
      <c r="XAH74" s="508"/>
      <c r="XAI74" s="508"/>
      <c r="XAJ74" s="508"/>
      <c r="XAK74" s="507"/>
      <c r="XAL74" s="508"/>
      <c r="XAM74" s="508"/>
      <c r="XAN74" s="508"/>
      <c r="XAO74" s="508"/>
      <c r="XAP74" s="508"/>
      <c r="XAQ74" s="508"/>
      <c r="XAR74" s="508"/>
      <c r="XAS74" s="508"/>
      <c r="XAT74" s="508"/>
      <c r="XAU74" s="508"/>
      <c r="XAV74" s="508"/>
      <c r="XAW74" s="508"/>
      <c r="XAX74" s="508"/>
      <c r="XAY74" s="508"/>
      <c r="XAZ74" s="507"/>
      <c r="XBA74" s="508"/>
      <c r="XBB74" s="508"/>
      <c r="XBC74" s="508"/>
      <c r="XBD74" s="508"/>
      <c r="XBE74" s="508"/>
      <c r="XBF74" s="508"/>
      <c r="XBG74" s="508"/>
      <c r="XBH74" s="508"/>
      <c r="XBI74" s="508"/>
      <c r="XBJ74" s="508"/>
      <c r="XBK74" s="508"/>
      <c r="XBL74" s="508"/>
      <c r="XBM74" s="508"/>
      <c r="XBN74" s="508"/>
      <c r="XBO74" s="507"/>
      <c r="XBP74" s="508"/>
      <c r="XBQ74" s="508"/>
      <c r="XBR74" s="508"/>
      <c r="XBS74" s="508"/>
      <c r="XBT74" s="508"/>
      <c r="XBU74" s="508"/>
      <c r="XBV74" s="508"/>
      <c r="XBW74" s="508"/>
      <c r="XBX74" s="508"/>
      <c r="XBY74" s="508"/>
      <c r="XBZ74" s="508"/>
      <c r="XCA74" s="508"/>
      <c r="XCB74" s="508"/>
      <c r="XCC74" s="508"/>
      <c r="XCD74" s="507"/>
      <c r="XCE74" s="508"/>
      <c r="XCF74" s="508"/>
      <c r="XCG74" s="508"/>
      <c r="XCH74" s="508"/>
      <c r="XCI74" s="508"/>
      <c r="XCJ74" s="508"/>
      <c r="XCK74" s="508"/>
      <c r="XCL74" s="508"/>
      <c r="XCM74" s="508"/>
      <c r="XCN74" s="508"/>
      <c r="XCO74" s="508"/>
      <c r="XCP74" s="508"/>
      <c r="XCQ74" s="508"/>
      <c r="XCR74" s="508"/>
      <c r="XCS74" s="507"/>
      <c r="XCT74" s="508"/>
      <c r="XCU74" s="508"/>
      <c r="XCV74" s="508"/>
      <c r="XCW74" s="508"/>
      <c r="XCX74" s="508"/>
      <c r="XCY74" s="508"/>
      <c r="XCZ74" s="508"/>
      <c r="XDA74" s="508"/>
      <c r="XDB74" s="508"/>
      <c r="XDC74" s="508"/>
      <c r="XDD74" s="508"/>
      <c r="XDE74" s="508"/>
      <c r="XDF74" s="508"/>
      <c r="XDG74" s="508"/>
      <c r="XDH74" s="507"/>
      <c r="XDI74" s="508"/>
      <c r="XDJ74" s="508"/>
      <c r="XDK74" s="508"/>
      <c r="XDL74" s="508"/>
      <c r="XDM74" s="508"/>
      <c r="XDN74" s="508"/>
      <c r="XDO74" s="508"/>
      <c r="XDP74" s="508"/>
      <c r="XDQ74" s="508"/>
      <c r="XDR74" s="508"/>
      <c r="XDS74" s="508"/>
      <c r="XDT74" s="508"/>
      <c r="XDU74" s="508"/>
      <c r="XDV74" s="508"/>
      <c r="XDW74" s="507"/>
      <c r="XDX74" s="508"/>
      <c r="XDY74" s="508"/>
      <c r="XDZ74" s="508"/>
      <c r="XEA74" s="508"/>
      <c r="XEB74" s="508"/>
      <c r="XEC74" s="508"/>
      <c r="XED74" s="508"/>
      <c r="XEE74" s="508"/>
      <c r="XEF74" s="508"/>
      <c r="XEG74" s="508"/>
      <c r="XEH74" s="508"/>
      <c r="XEI74" s="508"/>
      <c r="XEJ74" s="508"/>
      <c r="XEK74" s="508"/>
      <c r="XEL74" s="507"/>
      <c r="XEM74" s="508"/>
      <c r="XEN74" s="508"/>
      <c r="XEO74" s="508"/>
      <c r="XEP74" s="508"/>
      <c r="XEQ74" s="508"/>
      <c r="XER74" s="508"/>
      <c r="XES74" s="508"/>
      <c r="XET74" s="508"/>
      <c r="XEU74" s="508"/>
      <c r="XEV74" s="508"/>
      <c r="XEW74" s="508"/>
      <c r="XEX74" s="508"/>
      <c r="XEY74" s="508"/>
      <c r="XEZ74" s="508"/>
      <c r="XFA74" s="507"/>
      <c r="XFB74" s="508"/>
      <c r="XFC74" s="508"/>
      <c r="XFD74" s="508"/>
    </row>
    <row r="75" spans="1:16384" s="158" customFormat="1" ht="35.25" customHeight="1">
      <c r="A75" s="507" t="s">
        <v>349</v>
      </c>
      <c r="B75" s="508"/>
      <c r="C75" s="508"/>
      <c r="D75" s="508"/>
      <c r="E75" s="508"/>
      <c r="F75" s="508"/>
      <c r="G75" s="508"/>
      <c r="H75" s="508"/>
      <c r="I75" s="508"/>
      <c r="J75" s="508"/>
      <c r="K75" s="508"/>
      <c r="L75" s="508"/>
      <c r="M75" s="508"/>
      <c r="N75" s="508"/>
      <c r="O75" s="508"/>
      <c r="P75" s="507"/>
      <c r="Q75" s="508"/>
      <c r="R75" s="508"/>
      <c r="S75" s="508"/>
      <c r="T75" s="508"/>
      <c r="U75" s="508"/>
      <c r="V75" s="508"/>
      <c r="W75" s="508"/>
      <c r="X75" s="508"/>
      <c r="Y75" s="508"/>
      <c r="Z75" s="508"/>
      <c r="AA75" s="508"/>
      <c r="AB75" s="508"/>
      <c r="AC75" s="508"/>
      <c r="AD75" s="508"/>
      <c r="AE75" s="507"/>
      <c r="AF75" s="508"/>
      <c r="AG75" s="508"/>
      <c r="AH75" s="508"/>
      <c r="AI75" s="508"/>
      <c r="AJ75" s="508"/>
      <c r="AK75" s="508"/>
      <c r="AL75" s="508"/>
      <c r="AM75" s="508"/>
      <c r="AN75" s="508"/>
      <c r="AO75" s="508"/>
      <c r="AP75" s="508"/>
      <c r="AQ75" s="508"/>
      <c r="AR75" s="508"/>
      <c r="AS75" s="508"/>
      <c r="AT75" s="507"/>
      <c r="AU75" s="508"/>
      <c r="AV75" s="508"/>
      <c r="AW75" s="508"/>
      <c r="AX75" s="508"/>
      <c r="AY75" s="508"/>
      <c r="AZ75" s="508"/>
      <c r="BA75" s="508"/>
      <c r="BB75" s="508"/>
      <c r="BC75" s="508"/>
      <c r="BD75" s="508"/>
      <c r="BE75" s="508"/>
      <c r="BF75" s="508"/>
      <c r="BG75" s="508"/>
      <c r="BH75" s="508"/>
      <c r="BI75" s="507"/>
      <c r="BJ75" s="508"/>
      <c r="BK75" s="508"/>
      <c r="BL75" s="508"/>
      <c r="BM75" s="508"/>
      <c r="BN75" s="508"/>
      <c r="BO75" s="508"/>
      <c r="BP75" s="508"/>
      <c r="BQ75" s="508"/>
      <c r="BR75" s="508"/>
      <c r="BS75" s="508"/>
      <c r="BT75" s="508"/>
      <c r="BU75" s="508"/>
      <c r="BV75" s="508"/>
      <c r="BW75" s="508"/>
      <c r="BX75" s="507"/>
      <c r="BY75" s="508"/>
      <c r="BZ75" s="508"/>
      <c r="CA75" s="508"/>
      <c r="CB75" s="508"/>
      <c r="CC75" s="508"/>
      <c r="CD75" s="508"/>
      <c r="CE75" s="508"/>
      <c r="CF75" s="508"/>
      <c r="CG75" s="508"/>
      <c r="CH75" s="508"/>
      <c r="CI75" s="508"/>
      <c r="CJ75" s="508"/>
      <c r="CK75" s="508"/>
      <c r="CL75" s="508"/>
      <c r="CM75" s="507"/>
      <c r="CN75" s="508"/>
      <c r="CO75" s="508"/>
      <c r="CP75" s="508"/>
      <c r="CQ75" s="508"/>
      <c r="CR75" s="508"/>
      <c r="CS75" s="508"/>
      <c r="CT75" s="508"/>
      <c r="CU75" s="508"/>
      <c r="CV75" s="508"/>
      <c r="CW75" s="508"/>
      <c r="CX75" s="508"/>
      <c r="CY75" s="508"/>
      <c r="CZ75" s="508"/>
      <c r="DA75" s="508"/>
      <c r="DB75" s="507"/>
      <c r="DC75" s="508"/>
      <c r="DD75" s="508"/>
      <c r="DE75" s="508"/>
      <c r="DF75" s="508"/>
      <c r="DG75" s="508"/>
      <c r="DH75" s="508"/>
      <c r="DI75" s="508"/>
      <c r="DJ75" s="508"/>
      <c r="DK75" s="508"/>
      <c r="DL75" s="508"/>
      <c r="DM75" s="508"/>
      <c r="DN75" s="508"/>
      <c r="DO75" s="508"/>
      <c r="DP75" s="508"/>
      <c r="DQ75" s="507"/>
      <c r="DR75" s="508"/>
      <c r="DS75" s="508"/>
      <c r="DT75" s="508"/>
      <c r="DU75" s="508"/>
      <c r="DV75" s="508"/>
      <c r="DW75" s="508"/>
      <c r="DX75" s="508"/>
      <c r="DY75" s="508"/>
      <c r="DZ75" s="508"/>
      <c r="EA75" s="508"/>
      <c r="EB75" s="508"/>
      <c r="EC75" s="508"/>
      <c r="ED75" s="508"/>
      <c r="EE75" s="508"/>
      <c r="EF75" s="507"/>
      <c r="EG75" s="508"/>
      <c r="EH75" s="508"/>
      <c r="EI75" s="508"/>
      <c r="EJ75" s="508"/>
      <c r="EK75" s="508"/>
      <c r="EL75" s="508"/>
      <c r="EM75" s="508"/>
      <c r="EN75" s="508"/>
      <c r="EO75" s="508"/>
      <c r="EP75" s="508"/>
      <c r="EQ75" s="508"/>
      <c r="ER75" s="508"/>
      <c r="ES75" s="508"/>
      <c r="ET75" s="508"/>
      <c r="EU75" s="507"/>
      <c r="EV75" s="508"/>
      <c r="EW75" s="508"/>
      <c r="EX75" s="508"/>
      <c r="EY75" s="508"/>
      <c r="EZ75" s="508"/>
      <c r="FA75" s="508"/>
      <c r="FB75" s="508"/>
      <c r="FC75" s="508"/>
      <c r="FD75" s="508"/>
      <c r="FE75" s="508"/>
      <c r="FF75" s="508"/>
      <c r="FG75" s="508"/>
      <c r="FH75" s="508"/>
      <c r="FI75" s="508"/>
      <c r="FJ75" s="507"/>
      <c r="FK75" s="508"/>
      <c r="FL75" s="508"/>
      <c r="FM75" s="508"/>
      <c r="FN75" s="508"/>
      <c r="FO75" s="508"/>
      <c r="FP75" s="508"/>
      <c r="FQ75" s="508"/>
      <c r="FR75" s="508"/>
      <c r="FS75" s="508"/>
      <c r="FT75" s="508"/>
      <c r="FU75" s="508"/>
      <c r="FV75" s="508"/>
      <c r="FW75" s="508"/>
      <c r="FX75" s="508"/>
      <c r="FY75" s="507"/>
      <c r="FZ75" s="508"/>
      <c r="GA75" s="508"/>
      <c r="GB75" s="508"/>
      <c r="GC75" s="508"/>
      <c r="GD75" s="508"/>
      <c r="GE75" s="508"/>
      <c r="GF75" s="508"/>
      <c r="GG75" s="508"/>
      <c r="GH75" s="508"/>
      <c r="GI75" s="508"/>
      <c r="GJ75" s="508"/>
      <c r="GK75" s="508"/>
      <c r="GL75" s="508"/>
      <c r="GM75" s="508"/>
      <c r="GN75" s="507"/>
      <c r="GO75" s="508"/>
      <c r="GP75" s="508"/>
      <c r="GQ75" s="508"/>
      <c r="GR75" s="508"/>
      <c r="GS75" s="508"/>
      <c r="GT75" s="508"/>
      <c r="GU75" s="508"/>
      <c r="GV75" s="508"/>
      <c r="GW75" s="508"/>
      <c r="GX75" s="508"/>
      <c r="GY75" s="508"/>
      <c r="GZ75" s="508"/>
      <c r="HA75" s="508"/>
      <c r="HB75" s="508"/>
      <c r="HC75" s="507"/>
      <c r="HD75" s="508"/>
      <c r="HE75" s="508"/>
      <c r="HF75" s="508"/>
      <c r="HG75" s="508"/>
      <c r="HH75" s="508"/>
      <c r="HI75" s="508"/>
      <c r="HJ75" s="508"/>
      <c r="HK75" s="508"/>
      <c r="HL75" s="508"/>
      <c r="HM75" s="508"/>
      <c r="HN75" s="508"/>
      <c r="HO75" s="508"/>
      <c r="HP75" s="508"/>
      <c r="HQ75" s="508"/>
      <c r="HR75" s="507"/>
      <c r="HS75" s="508"/>
      <c r="HT75" s="508"/>
      <c r="HU75" s="508"/>
      <c r="HV75" s="508"/>
      <c r="HW75" s="508"/>
      <c r="HX75" s="508"/>
      <c r="HY75" s="508"/>
      <c r="HZ75" s="508"/>
      <c r="IA75" s="508"/>
      <c r="IB75" s="508"/>
      <c r="IC75" s="508"/>
      <c r="ID75" s="508"/>
      <c r="IE75" s="508"/>
      <c r="IF75" s="508"/>
      <c r="IG75" s="507"/>
      <c r="IH75" s="508"/>
      <c r="II75" s="508"/>
      <c r="IJ75" s="508"/>
      <c r="IK75" s="508"/>
      <c r="IL75" s="508"/>
      <c r="IM75" s="508"/>
      <c r="IN75" s="508"/>
      <c r="IO75" s="508"/>
      <c r="IP75" s="508"/>
      <c r="IQ75" s="508"/>
      <c r="IR75" s="508"/>
      <c r="IS75" s="508"/>
      <c r="IT75" s="508"/>
      <c r="IU75" s="508"/>
      <c r="IV75" s="507"/>
      <c r="IW75" s="508"/>
      <c r="IX75" s="508"/>
      <c r="IY75" s="508"/>
      <c r="IZ75" s="508"/>
      <c r="JA75" s="508"/>
      <c r="JB75" s="508"/>
      <c r="JC75" s="508"/>
      <c r="JD75" s="508"/>
      <c r="JE75" s="508"/>
      <c r="JF75" s="508"/>
      <c r="JG75" s="508"/>
      <c r="JH75" s="508"/>
      <c r="JI75" s="508"/>
      <c r="JJ75" s="508"/>
      <c r="JK75" s="507"/>
      <c r="JL75" s="508"/>
      <c r="JM75" s="508"/>
      <c r="JN75" s="508"/>
      <c r="JO75" s="508"/>
      <c r="JP75" s="508"/>
      <c r="JQ75" s="508"/>
      <c r="JR75" s="508"/>
      <c r="JS75" s="508"/>
      <c r="JT75" s="508"/>
      <c r="JU75" s="508"/>
      <c r="JV75" s="508"/>
      <c r="JW75" s="508"/>
      <c r="JX75" s="508"/>
      <c r="JY75" s="508"/>
      <c r="JZ75" s="507"/>
      <c r="KA75" s="508"/>
      <c r="KB75" s="508"/>
      <c r="KC75" s="508"/>
      <c r="KD75" s="508"/>
      <c r="KE75" s="508"/>
      <c r="KF75" s="508"/>
      <c r="KG75" s="508"/>
      <c r="KH75" s="508"/>
      <c r="KI75" s="508"/>
      <c r="KJ75" s="508"/>
      <c r="KK75" s="508"/>
      <c r="KL75" s="508"/>
      <c r="KM75" s="508"/>
      <c r="KN75" s="508"/>
      <c r="KO75" s="507"/>
      <c r="KP75" s="508"/>
      <c r="KQ75" s="508"/>
      <c r="KR75" s="508"/>
      <c r="KS75" s="508"/>
      <c r="KT75" s="508"/>
      <c r="KU75" s="508"/>
      <c r="KV75" s="508"/>
      <c r="KW75" s="508"/>
      <c r="KX75" s="508"/>
      <c r="KY75" s="508"/>
      <c r="KZ75" s="508"/>
      <c r="LA75" s="508"/>
      <c r="LB75" s="508"/>
      <c r="LC75" s="508"/>
      <c r="LD75" s="507"/>
      <c r="LE75" s="508"/>
      <c r="LF75" s="508"/>
      <c r="LG75" s="508"/>
      <c r="LH75" s="508"/>
      <c r="LI75" s="508"/>
      <c r="LJ75" s="508"/>
      <c r="LK75" s="508"/>
      <c r="LL75" s="508"/>
      <c r="LM75" s="508"/>
      <c r="LN75" s="508"/>
      <c r="LO75" s="508"/>
      <c r="LP75" s="508"/>
      <c r="LQ75" s="508"/>
      <c r="LR75" s="508"/>
      <c r="LS75" s="507"/>
      <c r="LT75" s="508"/>
      <c r="LU75" s="508"/>
      <c r="LV75" s="508"/>
      <c r="LW75" s="508"/>
      <c r="LX75" s="508"/>
      <c r="LY75" s="508"/>
      <c r="LZ75" s="508"/>
      <c r="MA75" s="508"/>
      <c r="MB75" s="508"/>
      <c r="MC75" s="508"/>
      <c r="MD75" s="508"/>
      <c r="ME75" s="508"/>
      <c r="MF75" s="508"/>
      <c r="MG75" s="508"/>
      <c r="MH75" s="507"/>
      <c r="MI75" s="508"/>
      <c r="MJ75" s="508"/>
      <c r="MK75" s="508"/>
      <c r="ML75" s="508"/>
      <c r="MM75" s="508"/>
      <c r="MN75" s="508"/>
      <c r="MO75" s="508"/>
      <c r="MP75" s="508"/>
      <c r="MQ75" s="508"/>
      <c r="MR75" s="508"/>
      <c r="MS75" s="508"/>
      <c r="MT75" s="508"/>
      <c r="MU75" s="508"/>
      <c r="MV75" s="508"/>
      <c r="MW75" s="507"/>
      <c r="MX75" s="508"/>
      <c r="MY75" s="508"/>
      <c r="MZ75" s="508"/>
      <c r="NA75" s="508"/>
      <c r="NB75" s="508"/>
      <c r="NC75" s="508"/>
      <c r="ND75" s="508"/>
      <c r="NE75" s="508"/>
      <c r="NF75" s="508"/>
      <c r="NG75" s="508"/>
      <c r="NH75" s="508"/>
      <c r="NI75" s="508"/>
      <c r="NJ75" s="508"/>
      <c r="NK75" s="508"/>
      <c r="NL75" s="507"/>
      <c r="NM75" s="508"/>
      <c r="NN75" s="508"/>
      <c r="NO75" s="508"/>
      <c r="NP75" s="508"/>
      <c r="NQ75" s="508"/>
      <c r="NR75" s="508"/>
      <c r="NS75" s="508"/>
      <c r="NT75" s="508"/>
      <c r="NU75" s="508"/>
      <c r="NV75" s="508"/>
      <c r="NW75" s="508"/>
      <c r="NX75" s="508"/>
      <c r="NY75" s="508"/>
      <c r="NZ75" s="508"/>
      <c r="OA75" s="507"/>
      <c r="OB75" s="508"/>
      <c r="OC75" s="508"/>
      <c r="OD75" s="508"/>
      <c r="OE75" s="508"/>
      <c r="OF75" s="508"/>
      <c r="OG75" s="508"/>
      <c r="OH75" s="508"/>
      <c r="OI75" s="508"/>
      <c r="OJ75" s="508"/>
      <c r="OK75" s="508"/>
      <c r="OL75" s="508"/>
      <c r="OM75" s="508"/>
      <c r="ON75" s="508"/>
      <c r="OO75" s="508"/>
      <c r="OP75" s="507"/>
      <c r="OQ75" s="508"/>
      <c r="OR75" s="508"/>
      <c r="OS75" s="508"/>
      <c r="OT75" s="508"/>
      <c r="OU75" s="508"/>
      <c r="OV75" s="508"/>
      <c r="OW75" s="508"/>
      <c r="OX75" s="508"/>
      <c r="OY75" s="508"/>
      <c r="OZ75" s="508"/>
      <c r="PA75" s="508"/>
      <c r="PB75" s="508"/>
      <c r="PC75" s="508"/>
      <c r="PD75" s="508"/>
      <c r="PE75" s="507"/>
      <c r="PF75" s="508"/>
      <c r="PG75" s="508"/>
      <c r="PH75" s="508"/>
      <c r="PI75" s="508"/>
      <c r="PJ75" s="508"/>
      <c r="PK75" s="508"/>
      <c r="PL75" s="508"/>
      <c r="PM75" s="508"/>
      <c r="PN75" s="508"/>
      <c r="PO75" s="508"/>
      <c r="PP75" s="508"/>
      <c r="PQ75" s="508"/>
      <c r="PR75" s="508"/>
      <c r="PS75" s="508"/>
      <c r="PT75" s="507"/>
      <c r="PU75" s="508"/>
      <c r="PV75" s="508"/>
      <c r="PW75" s="508"/>
      <c r="PX75" s="508"/>
      <c r="PY75" s="508"/>
      <c r="PZ75" s="508"/>
      <c r="QA75" s="508"/>
      <c r="QB75" s="508"/>
      <c r="QC75" s="508"/>
      <c r="QD75" s="508"/>
      <c r="QE75" s="508"/>
      <c r="QF75" s="508"/>
      <c r="QG75" s="508"/>
      <c r="QH75" s="508"/>
      <c r="QI75" s="507"/>
      <c r="QJ75" s="508"/>
      <c r="QK75" s="508"/>
      <c r="QL75" s="508"/>
      <c r="QM75" s="508"/>
      <c r="QN75" s="508"/>
      <c r="QO75" s="508"/>
      <c r="QP75" s="508"/>
      <c r="QQ75" s="508"/>
      <c r="QR75" s="508"/>
      <c r="QS75" s="508"/>
      <c r="QT75" s="508"/>
      <c r="QU75" s="508"/>
      <c r="QV75" s="508"/>
      <c r="QW75" s="508"/>
      <c r="QX75" s="507"/>
      <c r="QY75" s="508"/>
      <c r="QZ75" s="508"/>
      <c r="RA75" s="508"/>
      <c r="RB75" s="508"/>
      <c r="RC75" s="508"/>
      <c r="RD75" s="508"/>
      <c r="RE75" s="508"/>
      <c r="RF75" s="508"/>
      <c r="RG75" s="508"/>
      <c r="RH75" s="508"/>
      <c r="RI75" s="508"/>
      <c r="RJ75" s="508"/>
      <c r="RK75" s="508"/>
      <c r="RL75" s="508"/>
      <c r="RM75" s="507"/>
      <c r="RN75" s="508"/>
      <c r="RO75" s="508"/>
      <c r="RP75" s="508"/>
      <c r="RQ75" s="508"/>
      <c r="RR75" s="508"/>
      <c r="RS75" s="508"/>
      <c r="RT75" s="508"/>
      <c r="RU75" s="508"/>
      <c r="RV75" s="508"/>
      <c r="RW75" s="508"/>
      <c r="RX75" s="508"/>
      <c r="RY75" s="508"/>
      <c r="RZ75" s="508"/>
      <c r="SA75" s="508"/>
      <c r="SB75" s="507"/>
      <c r="SC75" s="508"/>
      <c r="SD75" s="508"/>
      <c r="SE75" s="508"/>
      <c r="SF75" s="508"/>
      <c r="SG75" s="508"/>
      <c r="SH75" s="508"/>
      <c r="SI75" s="508"/>
      <c r="SJ75" s="508"/>
      <c r="SK75" s="508"/>
      <c r="SL75" s="508"/>
      <c r="SM75" s="508"/>
      <c r="SN75" s="508"/>
      <c r="SO75" s="508"/>
      <c r="SP75" s="508"/>
      <c r="SQ75" s="507"/>
      <c r="SR75" s="508"/>
      <c r="SS75" s="508"/>
      <c r="ST75" s="508"/>
      <c r="SU75" s="508"/>
      <c r="SV75" s="508"/>
      <c r="SW75" s="508"/>
      <c r="SX75" s="508"/>
      <c r="SY75" s="508"/>
      <c r="SZ75" s="508"/>
      <c r="TA75" s="508"/>
      <c r="TB75" s="508"/>
      <c r="TC75" s="508"/>
      <c r="TD75" s="508"/>
      <c r="TE75" s="508"/>
      <c r="TF75" s="507"/>
      <c r="TG75" s="508"/>
      <c r="TH75" s="508"/>
      <c r="TI75" s="508"/>
      <c r="TJ75" s="508"/>
      <c r="TK75" s="508"/>
      <c r="TL75" s="508"/>
      <c r="TM75" s="508"/>
      <c r="TN75" s="508"/>
      <c r="TO75" s="508"/>
      <c r="TP75" s="508"/>
      <c r="TQ75" s="508"/>
      <c r="TR75" s="508"/>
      <c r="TS75" s="508"/>
      <c r="TT75" s="508"/>
      <c r="TU75" s="507"/>
      <c r="TV75" s="508"/>
      <c r="TW75" s="508"/>
      <c r="TX75" s="508"/>
      <c r="TY75" s="508"/>
      <c r="TZ75" s="508"/>
      <c r="UA75" s="508"/>
      <c r="UB75" s="508"/>
      <c r="UC75" s="508"/>
      <c r="UD75" s="508"/>
      <c r="UE75" s="508"/>
      <c r="UF75" s="508"/>
      <c r="UG75" s="508"/>
      <c r="UH75" s="508"/>
      <c r="UI75" s="508"/>
      <c r="UJ75" s="507"/>
      <c r="UK75" s="508"/>
      <c r="UL75" s="508"/>
      <c r="UM75" s="508"/>
      <c r="UN75" s="508"/>
      <c r="UO75" s="508"/>
      <c r="UP75" s="508"/>
      <c r="UQ75" s="508"/>
      <c r="UR75" s="508"/>
      <c r="US75" s="508"/>
      <c r="UT75" s="508"/>
      <c r="UU75" s="508"/>
      <c r="UV75" s="508"/>
      <c r="UW75" s="508"/>
      <c r="UX75" s="508"/>
      <c r="UY75" s="507"/>
      <c r="UZ75" s="508"/>
      <c r="VA75" s="508"/>
      <c r="VB75" s="508"/>
      <c r="VC75" s="508"/>
      <c r="VD75" s="508"/>
      <c r="VE75" s="508"/>
      <c r="VF75" s="508"/>
      <c r="VG75" s="508"/>
      <c r="VH75" s="508"/>
      <c r="VI75" s="508"/>
      <c r="VJ75" s="508"/>
      <c r="VK75" s="508"/>
      <c r="VL75" s="508"/>
      <c r="VM75" s="508"/>
      <c r="VN75" s="507"/>
      <c r="VO75" s="508"/>
      <c r="VP75" s="508"/>
      <c r="VQ75" s="508"/>
      <c r="VR75" s="508"/>
      <c r="VS75" s="508"/>
      <c r="VT75" s="508"/>
      <c r="VU75" s="508"/>
      <c r="VV75" s="508"/>
      <c r="VW75" s="508"/>
      <c r="VX75" s="508"/>
      <c r="VY75" s="508"/>
      <c r="VZ75" s="508"/>
      <c r="WA75" s="508"/>
      <c r="WB75" s="508"/>
      <c r="WC75" s="507"/>
      <c r="WD75" s="508"/>
      <c r="WE75" s="508"/>
      <c r="WF75" s="508"/>
      <c r="WG75" s="508"/>
      <c r="WH75" s="508"/>
      <c r="WI75" s="508"/>
      <c r="WJ75" s="508"/>
      <c r="WK75" s="508"/>
      <c r="WL75" s="508"/>
      <c r="WM75" s="508"/>
      <c r="WN75" s="508"/>
      <c r="WO75" s="508"/>
      <c r="WP75" s="508"/>
      <c r="WQ75" s="508"/>
      <c r="WR75" s="507"/>
      <c r="WS75" s="508"/>
      <c r="WT75" s="508"/>
      <c r="WU75" s="508"/>
      <c r="WV75" s="508"/>
      <c r="WW75" s="508"/>
      <c r="WX75" s="508"/>
      <c r="WY75" s="508"/>
      <c r="WZ75" s="508"/>
      <c r="XA75" s="508"/>
      <c r="XB75" s="508"/>
      <c r="XC75" s="508"/>
      <c r="XD75" s="508"/>
      <c r="XE75" s="508"/>
      <c r="XF75" s="508"/>
      <c r="XG75" s="507"/>
      <c r="XH75" s="508"/>
      <c r="XI75" s="508"/>
      <c r="XJ75" s="508"/>
      <c r="XK75" s="508"/>
      <c r="XL75" s="508"/>
      <c r="XM75" s="508"/>
      <c r="XN75" s="508"/>
      <c r="XO75" s="508"/>
      <c r="XP75" s="508"/>
      <c r="XQ75" s="508"/>
      <c r="XR75" s="508"/>
      <c r="XS75" s="508"/>
      <c r="XT75" s="508"/>
      <c r="XU75" s="508"/>
      <c r="XV75" s="507"/>
      <c r="XW75" s="508"/>
      <c r="XX75" s="508"/>
      <c r="XY75" s="508"/>
      <c r="XZ75" s="508"/>
      <c r="YA75" s="508"/>
      <c r="YB75" s="508"/>
      <c r="YC75" s="508"/>
      <c r="YD75" s="508"/>
      <c r="YE75" s="508"/>
      <c r="YF75" s="508"/>
      <c r="YG75" s="508"/>
      <c r="YH75" s="508"/>
      <c r="YI75" s="508"/>
      <c r="YJ75" s="508"/>
      <c r="YK75" s="507"/>
      <c r="YL75" s="508"/>
      <c r="YM75" s="508"/>
      <c r="YN75" s="508"/>
      <c r="YO75" s="508"/>
      <c r="YP75" s="508"/>
      <c r="YQ75" s="508"/>
      <c r="YR75" s="508"/>
      <c r="YS75" s="508"/>
      <c r="YT75" s="508"/>
      <c r="YU75" s="508"/>
      <c r="YV75" s="508"/>
      <c r="YW75" s="508"/>
      <c r="YX75" s="508"/>
      <c r="YY75" s="508"/>
      <c r="YZ75" s="507"/>
      <c r="ZA75" s="508"/>
      <c r="ZB75" s="508"/>
      <c r="ZC75" s="508"/>
      <c r="ZD75" s="508"/>
      <c r="ZE75" s="508"/>
      <c r="ZF75" s="508"/>
      <c r="ZG75" s="508"/>
      <c r="ZH75" s="508"/>
      <c r="ZI75" s="508"/>
      <c r="ZJ75" s="508"/>
      <c r="ZK75" s="508"/>
      <c r="ZL75" s="508"/>
      <c r="ZM75" s="508"/>
      <c r="ZN75" s="508"/>
      <c r="ZO75" s="507"/>
      <c r="ZP75" s="508"/>
      <c r="ZQ75" s="508"/>
      <c r="ZR75" s="508"/>
      <c r="ZS75" s="508"/>
      <c r="ZT75" s="508"/>
      <c r="ZU75" s="508"/>
      <c r="ZV75" s="508"/>
      <c r="ZW75" s="508"/>
      <c r="ZX75" s="508"/>
      <c r="ZY75" s="508"/>
      <c r="ZZ75" s="508"/>
      <c r="AAA75" s="508"/>
      <c r="AAB75" s="508"/>
      <c r="AAC75" s="508"/>
      <c r="AAD75" s="507"/>
      <c r="AAE75" s="508"/>
      <c r="AAF75" s="508"/>
      <c r="AAG75" s="508"/>
      <c r="AAH75" s="508"/>
      <c r="AAI75" s="508"/>
      <c r="AAJ75" s="508"/>
      <c r="AAK75" s="508"/>
      <c r="AAL75" s="508"/>
      <c r="AAM75" s="508"/>
      <c r="AAN75" s="508"/>
      <c r="AAO75" s="508"/>
      <c r="AAP75" s="508"/>
      <c r="AAQ75" s="508"/>
      <c r="AAR75" s="508"/>
      <c r="AAS75" s="507"/>
      <c r="AAT75" s="508"/>
      <c r="AAU75" s="508"/>
      <c r="AAV75" s="508"/>
      <c r="AAW75" s="508"/>
      <c r="AAX75" s="508"/>
      <c r="AAY75" s="508"/>
      <c r="AAZ75" s="508"/>
      <c r="ABA75" s="508"/>
      <c r="ABB75" s="508"/>
      <c r="ABC75" s="508"/>
      <c r="ABD75" s="508"/>
      <c r="ABE75" s="508"/>
      <c r="ABF75" s="508"/>
      <c r="ABG75" s="508"/>
      <c r="ABH75" s="507"/>
      <c r="ABI75" s="508"/>
      <c r="ABJ75" s="508"/>
      <c r="ABK75" s="508"/>
      <c r="ABL75" s="508"/>
      <c r="ABM75" s="508"/>
      <c r="ABN75" s="508"/>
      <c r="ABO75" s="508"/>
      <c r="ABP75" s="508"/>
      <c r="ABQ75" s="508"/>
      <c r="ABR75" s="508"/>
      <c r="ABS75" s="508"/>
      <c r="ABT75" s="508"/>
      <c r="ABU75" s="508"/>
      <c r="ABV75" s="508"/>
      <c r="ABW75" s="507"/>
      <c r="ABX75" s="508"/>
      <c r="ABY75" s="508"/>
      <c r="ABZ75" s="508"/>
      <c r="ACA75" s="508"/>
      <c r="ACB75" s="508"/>
      <c r="ACC75" s="508"/>
      <c r="ACD75" s="508"/>
      <c r="ACE75" s="508"/>
      <c r="ACF75" s="508"/>
      <c r="ACG75" s="508"/>
      <c r="ACH75" s="508"/>
      <c r="ACI75" s="508"/>
      <c r="ACJ75" s="508"/>
      <c r="ACK75" s="508"/>
      <c r="ACL75" s="507"/>
      <c r="ACM75" s="508"/>
      <c r="ACN75" s="508"/>
      <c r="ACO75" s="508"/>
      <c r="ACP75" s="508"/>
      <c r="ACQ75" s="508"/>
      <c r="ACR75" s="508"/>
      <c r="ACS75" s="508"/>
      <c r="ACT75" s="508"/>
      <c r="ACU75" s="508"/>
      <c r="ACV75" s="508"/>
      <c r="ACW75" s="508"/>
      <c r="ACX75" s="508"/>
      <c r="ACY75" s="508"/>
      <c r="ACZ75" s="508"/>
      <c r="ADA75" s="507"/>
      <c r="ADB75" s="508"/>
      <c r="ADC75" s="508"/>
      <c r="ADD75" s="508"/>
      <c r="ADE75" s="508"/>
      <c r="ADF75" s="508"/>
      <c r="ADG75" s="508"/>
      <c r="ADH75" s="508"/>
      <c r="ADI75" s="508"/>
      <c r="ADJ75" s="508"/>
      <c r="ADK75" s="508"/>
      <c r="ADL75" s="508"/>
      <c r="ADM75" s="508"/>
      <c r="ADN75" s="508"/>
      <c r="ADO75" s="508"/>
      <c r="ADP75" s="507"/>
      <c r="ADQ75" s="508"/>
      <c r="ADR75" s="508"/>
      <c r="ADS75" s="508"/>
      <c r="ADT75" s="508"/>
      <c r="ADU75" s="508"/>
      <c r="ADV75" s="508"/>
      <c r="ADW75" s="508"/>
      <c r="ADX75" s="508"/>
      <c r="ADY75" s="508"/>
      <c r="ADZ75" s="508"/>
      <c r="AEA75" s="508"/>
      <c r="AEB75" s="508"/>
      <c r="AEC75" s="508"/>
      <c r="AED75" s="508"/>
      <c r="AEE75" s="507"/>
      <c r="AEF75" s="508"/>
      <c r="AEG75" s="508"/>
      <c r="AEH75" s="508"/>
      <c r="AEI75" s="508"/>
      <c r="AEJ75" s="508"/>
      <c r="AEK75" s="508"/>
      <c r="AEL75" s="508"/>
      <c r="AEM75" s="508"/>
      <c r="AEN75" s="508"/>
      <c r="AEO75" s="508"/>
      <c r="AEP75" s="508"/>
      <c r="AEQ75" s="508"/>
      <c r="AER75" s="508"/>
      <c r="AES75" s="508"/>
      <c r="AET75" s="507"/>
      <c r="AEU75" s="508"/>
      <c r="AEV75" s="508"/>
      <c r="AEW75" s="508"/>
      <c r="AEX75" s="508"/>
      <c r="AEY75" s="508"/>
      <c r="AEZ75" s="508"/>
      <c r="AFA75" s="508"/>
      <c r="AFB75" s="508"/>
      <c r="AFC75" s="508"/>
      <c r="AFD75" s="508"/>
      <c r="AFE75" s="508"/>
      <c r="AFF75" s="508"/>
      <c r="AFG75" s="508"/>
      <c r="AFH75" s="508"/>
      <c r="AFI75" s="507"/>
      <c r="AFJ75" s="508"/>
      <c r="AFK75" s="508"/>
      <c r="AFL75" s="508"/>
      <c r="AFM75" s="508"/>
      <c r="AFN75" s="508"/>
      <c r="AFO75" s="508"/>
      <c r="AFP75" s="508"/>
      <c r="AFQ75" s="508"/>
      <c r="AFR75" s="508"/>
      <c r="AFS75" s="508"/>
      <c r="AFT75" s="508"/>
      <c r="AFU75" s="508"/>
      <c r="AFV75" s="508"/>
      <c r="AFW75" s="508"/>
      <c r="AFX75" s="507"/>
      <c r="AFY75" s="508"/>
      <c r="AFZ75" s="508"/>
      <c r="AGA75" s="508"/>
      <c r="AGB75" s="508"/>
      <c r="AGC75" s="508"/>
      <c r="AGD75" s="508"/>
      <c r="AGE75" s="508"/>
      <c r="AGF75" s="508"/>
      <c r="AGG75" s="508"/>
      <c r="AGH75" s="508"/>
      <c r="AGI75" s="508"/>
      <c r="AGJ75" s="508"/>
      <c r="AGK75" s="508"/>
      <c r="AGL75" s="508"/>
      <c r="AGM75" s="507"/>
      <c r="AGN75" s="508"/>
      <c r="AGO75" s="508"/>
      <c r="AGP75" s="508"/>
      <c r="AGQ75" s="508"/>
      <c r="AGR75" s="508"/>
      <c r="AGS75" s="508"/>
      <c r="AGT75" s="508"/>
      <c r="AGU75" s="508"/>
      <c r="AGV75" s="508"/>
      <c r="AGW75" s="508"/>
      <c r="AGX75" s="508"/>
      <c r="AGY75" s="508"/>
      <c r="AGZ75" s="508"/>
      <c r="AHA75" s="508"/>
      <c r="AHB75" s="507"/>
      <c r="AHC75" s="508"/>
      <c r="AHD75" s="508"/>
      <c r="AHE75" s="508"/>
      <c r="AHF75" s="508"/>
      <c r="AHG75" s="508"/>
      <c r="AHH75" s="508"/>
      <c r="AHI75" s="508"/>
      <c r="AHJ75" s="508"/>
      <c r="AHK75" s="508"/>
      <c r="AHL75" s="508"/>
      <c r="AHM75" s="508"/>
      <c r="AHN75" s="508"/>
      <c r="AHO75" s="508"/>
      <c r="AHP75" s="508"/>
      <c r="AHQ75" s="507"/>
      <c r="AHR75" s="508"/>
      <c r="AHS75" s="508"/>
      <c r="AHT75" s="508"/>
      <c r="AHU75" s="508"/>
      <c r="AHV75" s="508"/>
      <c r="AHW75" s="508"/>
      <c r="AHX75" s="508"/>
      <c r="AHY75" s="508"/>
      <c r="AHZ75" s="508"/>
      <c r="AIA75" s="508"/>
      <c r="AIB75" s="508"/>
      <c r="AIC75" s="508"/>
      <c r="AID75" s="508"/>
      <c r="AIE75" s="508"/>
      <c r="AIF75" s="507"/>
      <c r="AIG75" s="508"/>
      <c r="AIH75" s="508"/>
      <c r="AII75" s="508"/>
      <c r="AIJ75" s="508"/>
      <c r="AIK75" s="508"/>
      <c r="AIL75" s="508"/>
      <c r="AIM75" s="508"/>
      <c r="AIN75" s="508"/>
      <c r="AIO75" s="508"/>
      <c r="AIP75" s="508"/>
      <c r="AIQ75" s="508"/>
      <c r="AIR75" s="508"/>
      <c r="AIS75" s="508"/>
      <c r="AIT75" s="508"/>
      <c r="AIU75" s="507"/>
      <c r="AIV75" s="508"/>
      <c r="AIW75" s="508"/>
      <c r="AIX75" s="508"/>
      <c r="AIY75" s="508"/>
      <c r="AIZ75" s="508"/>
      <c r="AJA75" s="508"/>
      <c r="AJB75" s="508"/>
      <c r="AJC75" s="508"/>
      <c r="AJD75" s="508"/>
      <c r="AJE75" s="508"/>
      <c r="AJF75" s="508"/>
      <c r="AJG75" s="508"/>
      <c r="AJH75" s="508"/>
      <c r="AJI75" s="508"/>
      <c r="AJJ75" s="507"/>
      <c r="AJK75" s="508"/>
      <c r="AJL75" s="508"/>
      <c r="AJM75" s="508"/>
      <c r="AJN75" s="508"/>
      <c r="AJO75" s="508"/>
      <c r="AJP75" s="508"/>
      <c r="AJQ75" s="508"/>
      <c r="AJR75" s="508"/>
      <c r="AJS75" s="508"/>
      <c r="AJT75" s="508"/>
      <c r="AJU75" s="508"/>
      <c r="AJV75" s="508"/>
      <c r="AJW75" s="508"/>
      <c r="AJX75" s="508"/>
      <c r="AJY75" s="507"/>
      <c r="AJZ75" s="508"/>
      <c r="AKA75" s="508"/>
      <c r="AKB75" s="508"/>
      <c r="AKC75" s="508"/>
      <c r="AKD75" s="508"/>
      <c r="AKE75" s="508"/>
      <c r="AKF75" s="508"/>
      <c r="AKG75" s="508"/>
      <c r="AKH75" s="508"/>
      <c r="AKI75" s="508"/>
      <c r="AKJ75" s="508"/>
      <c r="AKK75" s="508"/>
      <c r="AKL75" s="508"/>
      <c r="AKM75" s="508"/>
      <c r="AKN75" s="507"/>
      <c r="AKO75" s="508"/>
      <c r="AKP75" s="508"/>
      <c r="AKQ75" s="508"/>
      <c r="AKR75" s="508"/>
      <c r="AKS75" s="508"/>
      <c r="AKT75" s="508"/>
      <c r="AKU75" s="508"/>
      <c r="AKV75" s="508"/>
      <c r="AKW75" s="508"/>
      <c r="AKX75" s="508"/>
      <c r="AKY75" s="508"/>
      <c r="AKZ75" s="508"/>
      <c r="ALA75" s="508"/>
      <c r="ALB75" s="508"/>
      <c r="ALC75" s="507"/>
      <c r="ALD75" s="508"/>
      <c r="ALE75" s="508"/>
      <c r="ALF75" s="508"/>
      <c r="ALG75" s="508"/>
      <c r="ALH75" s="508"/>
      <c r="ALI75" s="508"/>
      <c r="ALJ75" s="508"/>
      <c r="ALK75" s="508"/>
      <c r="ALL75" s="508"/>
      <c r="ALM75" s="508"/>
      <c r="ALN75" s="508"/>
      <c r="ALO75" s="508"/>
      <c r="ALP75" s="508"/>
      <c r="ALQ75" s="508"/>
      <c r="ALR75" s="507"/>
      <c r="ALS75" s="508"/>
      <c r="ALT75" s="508"/>
      <c r="ALU75" s="508"/>
      <c r="ALV75" s="508"/>
      <c r="ALW75" s="508"/>
      <c r="ALX75" s="508"/>
      <c r="ALY75" s="508"/>
      <c r="ALZ75" s="508"/>
      <c r="AMA75" s="508"/>
      <c r="AMB75" s="508"/>
      <c r="AMC75" s="508"/>
      <c r="AMD75" s="508"/>
      <c r="AME75" s="508"/>
      <c r="AMF75" s="508"/>
      <c r="AMG75" s="507"/>
      <c r="AMH75" s="508"/>
      <c r="AMI75" s="508"/>
      <c r="AMJ75" s="508"/>
      <c r="AMK75" s="508"/>
      <c r="AML75" s="508"/>
      <c r="AMM75" s="508"/>
      <c r="AMN75" s="508"/>
      <c r="AMO75" s="508"/>
      <c r="AMP75" s="508"/>
      <c r="AMQ75" s="508"/>
      <c r="AMR75" s="508"/>
      <c r="AMS75" s="508"/>
      <c r="AMT75" s="508"/>
      <c r="AMU75" s="508"/>
      <c r="AMV75" s="507"/>
      <c r="AMW75" s="508"/>
      <c r="AMX75" s="508"/>
      <c r="AMY75" s="508"/>
      <c r="AMZ75" s="508"/>
      <c r="ANA75" s="508"/>
      <c r="ANB75" s="508"/>
      <c r="ANC75" s="508"/>
      <c r="AND75" s="508"/>
      <c r="ANE75" s="508"/>
      <c r="ANF75" s="508"/>
      <c r="ANG75" s="508"/>
      <c r="ANH75" s="508"/>
      <c r="ANI75" s="508"/>
      <c r="ANJ75" s="508"/>
      <c r="ANK75" s="507"/>
      <c r="ANL75" s="508"/>
      <c r="ANM75" s="508"/>
      <c r="ANN75" s="508"/>
      <c r="ANO75" s="508"/>
      <c r="ANP75" s="508"/>
      <c r="ANQ75" s="508"/>
      <c r="ANR75" s="508"/>
      <c r="ANS75" s="508"/>
      <c r="ANT75" s="508"/>
      <c r="ANU75" s="508"/>
      <c r="ANV75" s="508"/>
      <c r="ANW75" s="508"/>
      <c r="ANX75" s="508"/>
      <c r="ANY75" s="508"/>
      <c r="ANZ75" s="507"/>
      <c r="AOA75" s="508"/>
      <c r="AOB75" s="508"/>
      <c r="AOC75" s="508"/>
      <c r="AOD75" s="508"/>
      <c r="AOE75" s="508"/>
      <c r="AOF75" s="508"/>
      <c r="AOG75" s="508"/>
      <c r="AOH75" s="508"/>
      <c r="AOI75" s="508"/>
      <c r="AOJ75" s="508"/>
      <c r="AOK75" s="508"/>
      <c r="AOL75" s="508"/>
      <c r="AOM75" s="508"/>
      <c r="AON75" s="508"/>
      <c r="AOO75" s="507"/>
      <c r="AOP75" s="508"/>
      <c r="AOQ75" s="508"/>
      <c r="AOR75" s="508"/>
      <c r="AOS75" s="508"/>
      <c r="AOT75" s="508"/>
      <c r="AOU75" s="508"/>
      <c r="AOV75" s="508"/>
      <c r="AOW75" s="508"/>
      <c r="AOX75" s="508"/>
      <c r="AOY75" s="508"/>
      <c r="AOZ75" s="508"/>
      <c r="APA75" s="508"/>
      <c r="APB75" s="508"/>
      <c r="APC75" s="508"/>
      <c r="APD75" s="507"/>
      <c r="APE75" s="508"/>
      <c r="APF75" s="508"/>
      <c r="APG75" s="508"/>
      <c r="APH75" s="508"/>
      <c r="API75" s="508"/>
      <c r="APJ75" s="508"/>
      <c r="APK75" s="508"/>
      <c r="APL75" s="508"/>
      <c r="APM75" s="508"/>
      <c r="APN75" s="508"/>
      <c r="APO75" s="508"/>
      <c r="APP75" s="508"/>
      <c r="APQ75" s="508"/>
      <c r="APR75" s="508"/>
      <c r="APS75" s="507"/>
      <c r="APT75" s="508"/>
      <c r="APU75" s="508"/>
      <c r="APV75" s="508"/>
      <c r="APW75" s="508"/>
      <c r="APX75" s="508"/>
      <c r="APY75" s="508"/>
      <c r="APZ75" s="508"/>
      <c r="AQA75" s="508"/>
      <c r="AQB75" s="508"/>
      <c r="AQC75" s="508"/>
      <c r="AQD75" s="508"/>
      <c r="AQE75" s="508"/>
      <c r="AQF75" s="508"/>
      <c r="AQG75" s="508"/>
      <c r="AQH75" s="507"/>
      <c r="AQI75" s="508"/>
      <c r="AQJ75" s="508"/>
      <c r="AQK75" s="508"/>
      <c r="AQL75" s="508"/>
      <c r="AQM75" s="508"/>
      <c r="AQN75" s="508"/>
      <c r="AQO75" s="508"/>
      <c r="AQP75" s="508"/>
      <c r="AQQ75" s="508"/>
      <c r="AQR75" s="508"/>
      <c r="AQS75" s="508"/>
      <c r="AQT75" s="508"/>
      <c r="AQU75" s="508"/>
      <c r="AQV75" s="508"/>
      <c r="AQW75" s="507"/>
      <c r="AQX75" s="508"/>
      <c r="AQY75" s="508"/>
      <c r="AQZ75" s="508"/>
      <c r="ARA75" s="508"/>
      <c r="ARB75" s="508"/>
      <c r="ARC75" s="508"/>
      <c r="ARD75" s="508"/>
      <c r="ARE75" s="508"/>
      <c r="ARF75" s="508"/>
      <c r="ARG75" s="508"/>
      <c r="ARH75" s="508"/>
      <c r="ARI75" s="508"/>
      <c r="ARJ75" s="508"/>
      <c r="ARK75" s="508"/>
      <c r="ARL75" s="507"/>
      <c r="ARM75" s="508"/>
      <c r="ARN75" s="508"/>
      <c r="ARO75" s="508"/>
      <c r="ARP75" s="508"/>
      <c r="ARQ75" s="508"/>
      <c r="ARR75" s="508"/>
      <c r="ARS75" s="508"/>
      <c r="ART75" s="508"/>
      <c r="ARU75" s="508"/>
      <c r="ARV75" s="508"/>
      <c r="ARW75" s="508"/>
      <c r="ARX75" s="508"/>
      <c r="ARY75" s="508"/>
      <c r="ARZ75" s="508"/>
      <c r="ASA75" s="507"/>
      <c r="ASB75" s="508"/>
      <c r="ASC75" s="508"/>
      <c r="ASD75" s="508"/>
      <c r="ASE75" s="508"/>
      <c r="ASF75" s="508"/>
      <c r="ASG75" s="508"/>
      <c r="ASH75" s="508"/>
      <c r="ASI75" s="508"/>
      <c r="ASJ75" s="508"/>
      <c r="ASK75" s="508"/>
      <c r="ASL75" s="508"/>
      <c r="ASM75" s="508"/>
      <c r="ASN75" s="508"/>
      <c r="ASO75" s="508"/>
      <c r="ASP75" s="507"/>
      <c r="ASQ75" s="508"/>
      <c r="ASR75" s="508"/>
      <c r="ASS75" s="508"/>
      <c r="AST75" s="508"/>
      <c r="ASU75" s="508"/>
      <c r="ASV75" s="508"/>
      <c r="ASW75" s="508"/>
      <c r="ASX75" s="508"/>
      <c r="ASY75" s="508"/>
      <c r="ASZ75" s="508"/>
      <c r="ATA75" s="508"/>
      <c r="ATB75" s="508"/>
      <c r="ATC75" s="508"/>
      <c r="ATD75" s="508"/>
      <c r="ATE75" s="507"/>
      <c r="ATF75" s="508"/>
      <c r="ATG75" s="508"/>
      <c r="ATH75" s="508"/>
      <c r="ATI75" s="508"/>
      <c r="ATJ75" s="508"/>
      <c r="ATK75" s="508"/>
      <c r="ATL75" s="508"/>
      <c r="ATM75" s="508"/>
      <c r="ATN75" s="508"/>
      <c r="ATO75" s="508"/>
      <c r="ATP75" s="508"/>
      <c r="ATQ75" s="508"/>
      <c r="ATR75" s="508"/>
      <c r="ATS75" s="508"/>
      <c r="ATT75" s="507"/>
      <c r="ATU75" s="508"/>
      <c r="ATV75" s="508"/>
      <c r="ATW75" s="508"/>
      <c r="ATX75" s="508"/>
      <c r="ATY75" s="508"/>
      <c r="ATZ75" s="508"/>
      <c r="AUA75" s="508"/>
      <c r="AUB75" s="508"/>
      <c r="AUC75" s="508"/>
      <c r="AUD75" s="508"/>
      <c r="AUE75" s="508"/>
      <c r="AUF75" s="508"/>
      <c r="AUG75" s="508"/>
      <c r="AUH75" s="508"/>
      <c r="AUI75" s="507"/>
      <c r="AUJ75" s="508"/>
      <c r="AUK75" s="508"/>
      <c r="AUL75" s="508"/>
      <c r="AUM75" s="508"/>
      <c r="AUN75" s="508"/>
      <c r="AUO75" s="508"/>
      <c r="AUP75" s="508"/>
      <c r="AUQ75" s="508"/>
      <c r="AUR75" s="508"/>
      <c r="AUS75" s="508"/>
      <c r="AUT75" s="508"/>
      <c r="AUU75" s="508"/>
      <c r="AUV75" s="508"/>
      <c r="AUW75" s="508"/>
      <c r="AUX75" s="507"/>
      <c r="AUY75" s="508"/>
      <c r="AUZ75" s="508"/>
      <c r="AVA75" s="508"/>
      <c r="AVB75" s="508"/>
      <c r="AVC75" s="508"/>
      <c r="AVD75" s="508"/>
      <c r="AVE75" s="508"/>
      <c r="AVF75" s="508"/>
      <c r="AVG75" s="508"/>
      <c r="AVH75" s="508"/>
      <c r="AVI75" s="508"/>
      <c r="AVJ75" s="508"/>
      <c r="AVK75" s="508"/>
      <c r="AVL75" s="508"/>
      <c r="AVM75" s="507"/>
      <c r="AVN75" s="508"/>
      <c r="AVO75" s="508"/>
      <c r="AVP75" s="508"/>
      <c r="AVQ75" s="508"/>
      <c r="AVR75" s="508"/>
      <c r="AVS75" s="508"/>
      <c r="AVT75" s="508"/>
      <c r="AVU75" s="508"/>
      <c r="AVV75" s="508"/>
      <c r="AVW75" s="508"/>
      <c r="AVX75" s="508"/>
      <c r="AVY75" s="508"/>
      <c r="AVZ75" s="508"/>
      <c r="AWA75" s="508"/>
      <c r="AWB75" s="507"/>
      <c r="AWC75" s="508"/>
      <c r="AWD75" s="508"/>
      <c r="AWE75" s="508"/>
      <c r="AWF75" s="508"/>
      <c r="AWG75" s="508"/>
      <c r="AWH75" s="508"/>
      <c r="AWI75" s="508"/>
      <c r="AWJ75" s="508"/>
      <c r="AWK75" s="508"/>
      <c r="AWL75" s="508"/>
      <c r="AWM75" s="508"/>
      <c r="AWN75" s="508"/>
      <c r="AWO75" s="508"/>
      <c r="AWP75" s="508"/>
      <c r="AWQ75" s="507"/>
      <c r="AWR75" s="508"/>
      <c r="AWS75" s="508"/>
      <c r="AWT75" s="508"/>
      <c r="AWU75" s="508"/>
      <c r="AWV75" s="508"/>
      <c r="AWW75" s="508"/>
      <c r="AWX75" s="508"/>
      <c r="AWY75" s="508"/>
      <c r="AWZ75" s="508"/>
      <c r="AXA75" s="508"/>
      <c r="AXB75" s="508"/>
      <c r="AXC75" s="508"/>
      <c r="AXD75" s="508"/>
      <c r="AXE75" s="508"/>
      <c r="AXF75" s="507"/>
      <c r="AXG75" s="508"/>
      <c r="AXH75" s="508"/>
      <c r="AXI75" s="508"/>
      <c r="AXJ75" s="508"/>
      <c r="AXK75" s="508"/>
      <c r="AXL75" s="508"/>
      <c r="AXM75" s="508"/>
      <c r="AXN75" s="508"/>
      <c r="AXO75" s="508"/>
      <c r="AXP75" s="508"/>
      <c r="AXQ75" s="508"/>
      <c r="AXR75" s="508"/>
      <c r="AXS75" s="508"/>
      <c r="AXT75" s="508"/>
      <c r="AXU75" s="507"/>
      <c r="AXV75" s="508"/>
      <c r="AXW75" s="508"/>
      <c r="AXX75" s="508"/>
      <c r="AXY75" s="508"/>
      <c r="AXZ75" s="508"/>
      <c r="AYA75" s="508"/>
      <c r="AYB75" s="508"/>
      <c r="AYC75" s="508"/>
      <c r="AYD75" s="508"/>
      <c r="AYE75" s="508"/>
      <c r="AYF75" s="508"/>
      <c r="AYG75" s="508"/>
      <c r="AYH75" s="508"/>
      <c r="AYI75" s="508"/>
      <c r="AYJ75" s="507"/>
      <c r="AYK75" s="508"/>
      <c r="AYL75" s="508"/>
      <c r="AYM75" s="508"/>
      <c r="AYN75" s="508"/>
      <c r="AYO75" s="508"/>
      <c r="AYP75" s="508"/>
      <c r="AYQ75" s="508"/>
      <c r="AYR75" s="508"/>
      <c r="AYS75" s="508"/>
      <c r="AYT75" s="508"/>
      <c r="AYU75" s="508"/>
      <c r="AYV75" s="508"/>
      <c r="AYW75" s="508"/>
      <c r="AYX75" s="508"/>
      <c r="AYY75" s="507"/>
      <c r="AYZ75" s="508"/>
      <c r="AZA75" s="508"/>
      <c r="AZB75" s="508"/>
      <c r="AZC75" s="508"/>
      <c r="AZD75" s="508"/>
      <c r="AZE75" s="508"/>
      <c r="AZF75" s="508"/>
      <c r="AZG75" s="508"/>
      <c r="AZH75" s="508"/>
      <c r="AZI75" s="508"/>
      <c r="AZJ75" s="508"/>
      <c r="AZK75" s="508"/>
      <c r="AZL75" s="508"/>
      <c r="AZM75" s="508"/>
      <c r="AZN75" s="507"/>
      <c r="AZO75" s="508"/>
      <c r="AZP75" s="508"/>
      <c r="AZQ75" s="508"/>
      <c r="AZR75" s="508"/>
      <c r="AZS75" s="508"/>
      <c r="AZT75" s="508"/>
      <c r="AZU75" s="508"/>
      <c r="AZV75" s="508"/>
      <c r="AZW75" s="508"/>
      <c r="AZX75" s="508"/>
      <c r="AZY75" s="508"/>
      <c r="AZZ75" s="508"/>
      <c r="BAA75" s="508"/>
      <c r="BAB75" s="508"/>
      <c r="BAC75" s="507"/>
      <c r="BAD75" s="508"/>
      <c r="BAE75" s="508"/>
      <c r="BAF75" s="508"/>
      <c r="BAG75" s="508"/>
      <c r="BAH75" s="508"/>
      <c r="BAI75" s="508"/>
      <c r="BAJ75" s="508"/>
      <c r="BAK75" s="508"/>
      <c r="BAL75" s="508"/>
      <c r="BAM75" s="508"/>
      <c r="BAN75" s="508"/>
      <c r="BAO75" s="508"/>
      <c r="BAP75" s="508"/>
      <c r="BAQ75" s="508"/>
      <c r="BAR75" s="507"/>
      <c r="BAS75" s="508"/>
      <c r="BAT75" s="508"/>
      <c r="BAU75" s="508"/>
      <c r="BAV75" s="508"/>
      <c r="BAW75" s="508"/>
      <c r="BAX75" s="508"/>
      <c r="BAY75" s="508"/>
      <c r="BAZ75" s="508"/>
      <c r="BBA75" s="508"/>
      <c r="BBB75" s="508"/>
      <c r="BBC75" s="508"/>
      <c r="BBD75" s="508"/>
      <c r="BBE75" s="508"/>
      <c r="BBF75" s="508"/>
      <c r="BBG75" s="507"/>
      <c r="BBH75" s="508"/>
      <c r="BBI75" s="508"/>
      <c r="BBJ75" s="508"/>
      <c r="BBK75" s="508"/>
      <c r="BBL75" s="508"/>
      <c r="BBM75" s="508"/>
      <c r="BBN75" s="508"/>
      <c r="BBO75" s="508"/>
      <c r="BBP75" s="508"/>
      <c r="BBQ75" s="508"/>
      <c r="BBR75" s="508"/>
      <c r="BBS75" s="508"/>
      <c r="BBT75" s="508"/>
      <c r="BBU75" s="508"/>
      <c r="BBV75" s="507"/>
      <c r="BBW75" s="508"/>
      <c r="BBX75" s="508"/>
      <c r="BBY75" s="508"/>
      <c r="BBZ75" s="508"/>
      <c r="BCA75" s="508"/>
      <c r="BCB75" s="508"/>
      <c r="BCC75" s="508"/>
      <c r="BCD75" s="508"/>
      <c r="BCE75" s="508"/>
      <c r="BCF75" s="508"/>
      <c r="BCG75" s="508"/>
      <c r="BCH75" s="508"/>
      <c r="BCI75" s="508"/>
      <c r="BCJ75" s="508"/>
      <c r="BCK75" s="507"/>
      <c r="BCL75" s="508"/>
      <c r="BCM75" s="508"/>
      <c r="BCN75" s="508"/>
      <c r="BCO75" s="508"/>
      <c r="BCP75" s="508"/>
      <c r="BCQ75" s="508"/>
      <c r="BCR75" s="508"/>
      <c r="BCS75" s="508"/>
      <c r="BCT75" s="508"/>
      <c r="BCU75" s="508"/>
      <c r="BCV75" s="508"/>
      <c r="BCW75" s="508"/>
      <c r="BCX75" s="508"/>
      <c r="BCY75" s="508"/>
      <c r="BCZ75" s="507"/>
      <c r="BDA75" s="508"/>
      <c r="BDB75" s="508"/>
      <c r="BDC75" s="508"/>
      <c r="BDD75" s="508"/>
      <c r="BDE75" s="508"/>
      <c r="BDF75" s="508"/>
      <c r="BDG75" s="508"/>
      <c r="BDH75" s="508"/>
      <c r="BDI75" s="508"/>
      <c r="BDJ75" s="508"/>
      <c r="BDK75" s="508"/>
      <c r="BDL75" s="508"/>
      <c r="BDM75" s="508"/>
      <c r="BDN75" s="508"/>
      <c r="BDO75" s="507"/>
      <c r="BDP75" s="508"/>
      <c r="BDQ75" s="508"/>
      <c r="BDR75" s="508"/>
      <c r="BDS75" s="508"/>
      <c r="BDT75" s="508"/>
      <c r="BDU75" s="508"/>
      <c r="BDV75" s="508"/>
      <c r="BDW75" s="508"/>
      <c r="BDX75" s="508"/>
      <c r="BDY75" s="508"/>
      <c r="BDZ75" s="508"/>
      <c r="BEA75" s="508"/>
      <c r="BEB75" s="508"/>
      <c r="BEC75" s="508"/>
      <c r="BED75" s="507"/>
      <c r="BEE75" s="508"/>
      <c r="BEF75" s="508"/>
      <c r="BEG75" s="508"/>
      <c r="BEH75" s="508"/>
      <c r="BEI75" s="508"/>
      <c r="BEJ75" s="508"/>
      <c r="BEK75" s="508"/>
      <c r="BEL75" s="508"/>
      <c r="BEM75" s="508"/>
      <c r="BEN75" s="508"/>
      <c r="BEO75" s="508"/>
      <c r="BEP75" s="508"/>
      <c r="BEQ75" s="508"/>
      <c r="BER75" s="508"/>
      <c r="BES75" s="507"/>
      <c r="BET75" s="508"/>
      <c r="BEU75" s="508"/>
      <c r="BEV75" s="508"/>
      <c r="BEW75" s="508"/>
      <c r="BEX75" s="508"/>
      <c r="BEY75" s="508"/>
      <c r="BEZ75" s="508"/>
      <c r="BFA75" s="508"/>
      <c r="BFB75" s="508"/>
      <c r="BFC75" s="508"/>
      <c r="BFD75" s="508"/>
      <c r="BFE75" s="508"/>
      <c r="BFF75" s="508"/>
      <c r="BFG75" s="508"/>
      <c r="BFH75" s="507"/>
      <c r="BFI75" s="508"/>
      <c r="BFJ75" s="508"/>
      <c r="BFK75" s="508"/>
      <c r="BFL75" s="508"/>
      <c r="BFM75" s="508"/>
      <c r="BFN75" s="508"/>
      <c r="BFO75" s="508"/>
      <c r="BFP75" s="508"/>
      <c r="BFQ75" s="508"/>
      <c r="BFR75" s="508"/>
      <c r="BFS75" s="508"/>
      <c r="BFT75" s="508"/>
      <c r="BFU75" s="508"/>
      <c r="BFV75" s="508"/>
      <c r="BFW75" s="507"/>
      <c r="BFX75" s="508"/>
      <c r="BFY75" s="508"/>
      <c r="BFZ75" s="508"/>
      <c r="BGA75" s="508"/>
      <c r="BGB75" s="508"/>
      <c r="BGC75" s="508"/>
      <c r="BGD75" s="508"/>
      <c r="BGE75" s="508"/>
      <c r="BGF75" s="508"/>
      <c r="BGG75" s="508"/>
      <c r="BGH75" s="508"/>
      <c r="BGI75" s="508"/>
      <c r="BGJ75" s="508"/>
      <c r="BGK75" s="508"/>
      <c r="BGL75" s="507"/>
      <c r="BGM75" s="508"/>
      <c r="BGN75" s="508"/>
      <c r="BGO75" s="508"/>
      <c r="BGP75" s="508"/>
      <c r="BGQ75" s="508"/>
      <c r="BGR75" s="508"/>
      <c r="BGS75" s="508"/>
      <c r="BGT75" s="508"/>
      <c r="BGU75" s="508"/>
      <c r="BGV75" s="508"/>
      <c r="BGW75" s="508"/>
      <c r="BGX75" s="508"/>
      <c r="BGY75" s="508"/>
      <c r="BGZ75" s="508"/>
      <c r="BHA75" s="507"/>
      <c r="BHB75" s="508"/>
      <c r="BHC75" s="508"/>
      <c r="BHD75" s="508"/>
      <c r="BHE75" s="508"/>
      <c r="BHF75" s="508"/>
      <c r="BHG75" s="508"/>
      <c r="BHH75" s="508"/>
      <c r="BHI75" s="508"/>
      <c r="BHJ75" s="508"/>
      <c r="BHK75" s="508"/>
      <c r="BHL75" s="508"/>
      <c r="BHM75" s="508"/>
      <c r="BHN75" s="508"/>
      <c r="BHO75" s="508"/>
      <c r="BHP75" s="507"/>
      <c r="BHQ75" s="508"/>
      <c r="BHR75" s="508"/>
      <c r="BHS75" s="508"/>
      <c r="BHT75" s="508"/>
      <c r="BHU75" s="508"/>
      <c r="BHV75" s="508"/>
      <c r="BHW75" s="508"/>
      <c r="BHX75" s="508"/>
      <c r="BHY75" s="508"/>
      <c r="BHZ75" s="508"/>
      <c r="BIA75" s="508"/>
      <c r="BIB75" s="508"/>
      <c r="BIC75" s="508"/>
      <c r="BID75" s="508"/>
      <c r="BIE75" s="507"/>
      <c r="BIF75" s="508"/>
      <c r="BIG75" s="508"/>
      <c r="BIH75" s="508"/>
      <c r="BII75" s="508"/>
      <c r="BIJ75" s="508"/>
      <c r="BIK75" s="508"/>
      <c r="BIL75" s="508"/>
      <c r="BIM75" s="508"/>
      <c r="BIN75" s="508"/>
      <c r="BIO75" s="508"/>
      <c r="BIP75" s="508"/>
      <c r="BIQ75" s="508"/>
      <c r="BIR75" s="508"/>
      <c r="BIS75" s="508"/>
      <c r="BIT75" s="507"/>
      <c r="BIU75" s="508"/>
      <c r="BIV75" s="508"/>
      <c r="BIW75" s="508"/>
      <c r="BIX75" s="508"/>
      <c r="BIY75" s="508"/>
      <c r="BIZ75" s="508"/>
      <c r="BJA75" s="508"/>
      <c r="BJB75" s="508"/>
      <c r="BJC75" s="508"/>
      <c r="BJD75" s="508"/>
      <c r="BJE75" s="508"/>
      <c r="BJF75" s="508"/>
      <c r="BJG75" s="508"/>
      <c r="BJH75" s="508"/>
      <c r="BJI75" s="507"/>
      <c r="BJJ75" s="508"/>
      <c r="BJK75" s="508"/>
      <c r="BJL75" s="508"/>
      <c r="BJM75" s="508"/>
      <c r="BJN75" s="508"/>
      <c r="BJO75" s="508"/>
      <c r="BJP75" s="508"/>
      <c r="BJQ75" s="508"/>
      <c r="BJR75" s="508"/>
      <c r="BJS75" s="508"/>
      <c r="BJT75" s="508"/>
      <c r="BJU75" s="508"/>
      <c r="BJV75" s="508"/>
      <c r="BJW75" s="508"/>
      <c r="BJX75" s="507"/>
      <c r="BJY75" s="508"/>
      <c r="BJZ75" s="508"/>
      <c r="BKA75" s="508"/>
      <c r="BKB75" s="508"/>
      <c r="BKC75" s="508"/>
      <c r="BKD75" s="508"/>
      <c r="BKE75" s="508"/>
      <c r="BKF75" s="508"/>
      <c r="BKG75" s="508"/>
      <c r="BKH75" s="508"/>
      <c r="BKI75" s="508"/>
      <c r="BKJ75" s="508"/>
      <c r="BKK75" s="508"/>
      <c r="BKL75" s="508"/>
      <c r="BKM75" s="507"/>
      <c r="BKN75" s="508"/>
      <c r="BKO75" s="508"/>
      <c r="BKP75" s="508"/>
      <c r="BKQ75" s="508"/>
      <c r="BKR75" s="508"/>
      <c r="BKS75" s="508"/>
      <c r="BKT75" s="508"/>
      <c r="BKU75" s="508"/>
      <c r="BKV75" s="508"/>
      <c r="BKW75" s="508"/>
      <c r="BKX75" s="508"/>
      <c r="BKY75" s="508"/>
      <c r="BKZ75" s="508"/>
      <c r="BLA75" s="508"/>
      <c r="BLB75" s="507"/>
      <c r="BLC75" s="508"/>
      <c r="BLD75" s="508"/>
      <c r="BLE75" s="508"/>
      <c r="BLF75" s="508"/>
      <c r="BLG75" s="508"/>
      <c r="BLH75" s="508"/>
      <c r="BLI75" s="508"/>
      <c r="BLJ75" s="508"/>
      <c r="BLK75" s="508"/>
      <c r="BLL75" s="508"/>
      <c r="BLM75" s="508"/>
      <c r="BLN75" s="508"/>
      <c r="BLO75" s="508"/>
      <c r="BLP75" s="508"/>
      <c r="BLQ75" s="507"/>
      <c r="BLR75" s="508"/>
      <c r="BLS75" s="508"/>
      <c r="BLT75" s="508"/>
      <c r="BLU75" s="508"/>
      <c r="BLV75" s="508"/>
      <c r="BLW75" s="508"/>
      <c r="BLX75" s="508"/>
      <c r="BLY75" s="508"/>
      <c r="BLZ75" s="508"/>
      <c r="BMA75" s="508"/>
      <c r="BMB75" s="508"/>
      <c r="BMC75" s="508"/>
      <c r="BMD75" s="508"/>
      <c r="BME75" s="508"/>
      <c r="BMF75" s="507"/>
      <c r="BMG75" s="508"/>
      <c r="BMH75" s="508"/>
      <c r="BMI75" s="508"/>
      <c r="BMJ75" s="508"/>
      <c r="BMK75" s="508"/>
      <c r="BML75" s="508"/>
      <c r="BMM75" s="508"/>
      <c r="BMN75" s="508"/>
      <c r="BMO75" s="508"/>
      <c r="BMP75" s="508"/>
      <c r="BMQ75" s="508"/>
      <c r="BMR75" s="508"/>
      <c r="BMS75" s="508"/>
      <c r="BMT75" s="508"/>
      <c r="BMU75" s="507"/>
      <c r="BMV75" s="508"/>
      <c r="BMW75" s="508"/>
      <c r="BMX75" s="508"/>
      <c r="BMY75" s="508"/>
      <c r="BMZ75" s="508"/>
      <c r="BNA75" s="508"/>
      <c r="BNB75" s="508"/>
      <c r="BNC75" s="508"/>
      <c r="BND75" s="508"/>
      <c r="BNE75" s="508"/>
      <c r="BNF75" s="508"/>
      <c r="BNG75" s="508"/>
      <c r="BNH75" s="508"/>
      <c r="BNI75" s="508"/>
      <c r="BNJ75" s="507"/>
      <c r="BNK75" s="508"/>
      <c r="BNL75" s="508"/>
      <c r="BNM75" s="508"/>
      <c r="BNN75" s="508"/>
      <c r="BNO75" s="508"/>
      <c r="BNP75" s="508"/>
      <c r="BNQ75" s="508"/>
      <c r="BNR75" s="508"/>
      <c r="BNS75" s="508"/>
      <c r="BNT75" s="508"/>
      <c r="BNU75" s="508"/>
      <c r="BNV75" s="508"/>
      <c r="BNW75" s="508"/>
      <c r="BNX75" s="508"/>
      <c r="BNY75" s="507"/>
      <c r="BNZ75" s="508"/>
      <c r="BOA75" s="508"/>
      <c r="BOB75" s="508"/>
      <c r="BOC75" s="508"/>
      <c r="BOD75" s="508"/>
      <c r="BOE75" s="508"/>
      <c r="BOF75" s="508"/>
      <c r="BOG75" s="508"/>
      <c r="BOH75" s="508"/>
      <c r="BOI75" s="508"/>
      <c r="BOJ75" s="508"/>
      <c r="BOK75" s="508"/>
      <c r="BOL75" s="508"/>
      <c r="BOM75" s="508"/>
      <c r="BON75" s="507"/>
      <c r="BOO75" s="508"/>
      <c r="BOP75" s="508"/>
      <c r="BOQ75" s="508"/>
      <c r="BOR75" s="508"/>
      <c r="BOS75" s="508"/>
      <c r="BOT75" s="508"/>
      <c r="BOU75" s="508"/>
      <c r="BOV75" s="508"/>
      <c r="BOW75" s="508"/>
      <c r="BOX75" s="508"/>
      <c r="BOY75" s="508"/>
      <c r="BOZ75" s="508"/>
      <c r="BPA75" s="508"/>
      <c r="BPB75" s="508"/>
      <c r="BPC75" s="507"/>
      <c r="BPD75" s="508"/>
      <c r="BPE75" s="508"/>
      <c r="BPF75" s="508"/>
      <c r="BPG75" s="508"/>
      <c r="BPH75" s="508"/>
      <c r="BPI75" s="508"/>
      <c r="BPJ75" s="508"/>
      <c r="BPK75" s="508"/>
      <c r="BPL75" s="508"/>
      <c r="BPM75" s="508"/>
      <c r="BPN75" s="508"/>
      <c r="BPO75" s="508"/>
      <c r="BPP75" s="508"/>
      <c r="BPQ75" s="508"/>
      <c r="BPR75" s="507"/>
      <c r="BPS75" s="508"/>
      <c r="BPT75" s="508"/>
      <c r="BPU75" s="508"/>
      <c r="BPV75" s="508"/>
      <c r="BPW75" s="508"/>
      <c r="BPX75" s="508"/>
      <c r="BPY75" s="508"/>
      <c r="BPZ75" s="508"/>
      <c r="BQA75" s="508"/>
      <c r="BQB75" s="508"/>
      <c r="BQC75" s="508"/>
      <c r="BQD75" s="508"/>
      <c r="BQE75" s="508"/>
      <c r="BQF75" s="508"/>
      <c r="BQG75" s="507"/>
      <c r="BQH75" s="508"/>
      <c r="BQI75" s="508"/>
      <c r="BQJ75" s="508"/>
      <c r="BQK75" s="508"/>
      <c r="BQL75" s="508"/>
      <c r="BQM75" s="508"/>
      <c r="BQN75" s="508"/>
      <c r="BQO75" s="508"/>
      <c r="BQP75" s="508"/>
      <c r="BQQ75" s="508"/>
      <c r="BQR75" s="508"/>
      <c r="BQS75" s="508"/>
      <c r="BQT75" s="508"/>
      <c r="BQU75" s="508"/>
      <c r="BQV75" s="507"/>
      <c r="BQW75" s="508"/>
      <c r="BQX75" s="508"/>
      <c r="BQY75" s="508"/>
      <c r="BQZ75" s="508"/>
      <c r="BRA75" s="508"/>
      <c r="BRB75" s="508"/>
      <c r="BRC75" s="508"/>
      <c r="BRD75" s="508"/>
      <c r="BRE75" s="508"/>
      <c r="BRF75" s="508"/>
      <c r="BRG75" s="508"/>
      <c r="BRH75" s="508"/>
      <c r="BRI75" s="508"/>
      <c r="BRJ75" s="508"/>
      <c r="BRK75" s="507"/>
      <c r="BRL75" s="508"/>
      <c r="BRM75" s="508"/>
      <c r="BRN75" s="508"/>
      <c r="BRO75" s="508"/>
      <c r="BRP75" s="508"/>
      <c r="BRQ75" s="508"/>
      <c r="BRR75" s="508"/>
      <c r="BRS75" s="508"/>
      <c r="BRT75" s="508"/>
      <c r="BRU75" s="508"/>
      <c r="BRV75" s="508"/>
      <c r="BRW75" s="508"/>
      <c r="BRX75" s="508"/>
      <c r="BRY75" s="508"/>
      <c r="BRZ75" s="507"/>
      <c r="BSA75" s="508"/>
      <c r="BSB75" s="508"/>
      <c r="BSC75" s="508"/>
      <c r="BSD75" s="508"/>
      <c r="BSE75" s="508"/>
      <c r="BSF75" s="508"/>
      <c r="BSG75" s="508"/>
      <c r="BSH75" s="508"/>
      <c r="BSI75" s="508"/>
      <c r="BSJ75" s="508"/>
      <c r="BSK75" s="508"/>
      <c r="BSL75" s="508"/>
      <c r="BSM75" s="508"/>
      <c r="BSN75" s="508"/>
      <c r="BSO75" s="507"/>
      <c r="BSP75" s="508"/>
      <c r="BSQ75" s="508"/>
      <c r="BSR75" s="508"/>
      <c r="BSS75" s="508"/>
      <c r="BST75" s="508"/>
      <c r="BSU75" s="508"/>
      <c r="BSV75" s="508"/>
      <c r="BSW75" s="508"/>
      <c r="BSX75" s="508"/>
      <c r="BSY75" s="508"/>
      <c r="BSZ75" s="508"/>
      <c r="BTA75" s="508"/>
      <c r="BTB75" s="508"/>
      <c r="BTC75" s="508"/>
      <c r="BTD75" s="507"/>
      <c r="BTE75" s="508"/>
      <c r="BTF75" s="508"/>
      <c r="BTG75" s="508"/>
      <c r="BTH75" s="508"/>
      <c r="BTI75" s="508"/>
      <c r="BTJ75" s="508"/>
      <c r="BTK75" s="508"/>
      <c r="BTL75" s="508"/>
      <c r="BTM75" s="508"/>
      <c r="BTN75" s="508"/>
      <c r="BTO75" s="508"/>
      <c r="BTP75" s="508"/>
      <c r="BTQ75" s="508"/>
      <c r="BTR75" s="508"/>
      <c r="BTS75" s="507"/>
      <c r="BTT75" s="508"/>
      <c r="BTU75" s="508"/>
      <c r="BTV75" s="508"/>
      <c r="BTW75" s="508"/>
      <c r="BTX75" s="508"/>
      <c r="BTY75" s="508"/>
      <c r="BTZ75" s="508"/>
      <c r="BUA75" s="508"/>
      <c r="BUB75" s="508"/>
      <c r="BUC75" s="508"/>
      <c r="BUD75" s="508"/>
      <c r="BUE75" s="508"/>
      <c r="BUF75" s="508"/>
      <c r="BUG75" s="508"/>
      <c r="BUH75" s="507"/>
      <c r="BUI75" s="508"/>
      <c r="BUJ75" s="508"/>
      <c r="BUK75" s="508"/>
      <c r="BUL75" s="508"/>
      <c r="BUM75" s="508"/>
      <c r="BUN75" s="508"/>
      <c r="BUO75" s="508"/>
      <c r="BUP75" s="508"/>
      <c r="BUQ75" s="508"/>
      <c r="BUR75" s="508"/>
      <c r="BUS75" s="508"/>
      <c r="BUT75" s="508"/>
      <c r="BUU75" s="508"/>
      <c r="BUV75" s="508"/>
      <c r="BUW75" s="507"/>
      <c r="BUX75" s="508"/>
      <c r="BUY75" s="508"/>
      <c r="BUZ75" s="508"/>
      <c r="BVA75" s="508"/>
      <c r="BVB75" s="508"/>
      <c r="BVC75" s="508"/>
      <c r="BVD75" s="508"/>
      <c r="BVE75" s="508"/>
      <c r="BVF75" s="508"/>
      <c r="BVG75" s="508"/>
      <c r="BVH75" s="508"/>
      <c r="BVI75" s="508"/>
      <c r="BVJ75" s="508"/>
      <c r="BVK75" s="508"/>
      <c r="BVL75" s="507"/>
      <c r="BVM75" s="508"/>
      <c r="BVN75" s="508"/>
      <c r="BVO75" s="508"/>
      <c r="BVP75" s="508"/>
      <c r="BVQ75" s="508"/>
      <c r="BVR75" s="508"/>
      <c r="BVS75" s="508"/>
      <c r="BVT75" s="508"/>
      <c r="BVU75" s="508"/>
      <c r="BVV75" s="508"/>
      <c r="BVW75" s="508"/>
      <c r="BVX75" s="508"/>
      <c r="BVY75" s="508"/>
      <c r="BVZ75" s="508"/>
      <c r="BWA75" s="507"/>
      <c r="BWB75" s="508"/>
      <c r="BWC75" s="508"/>
      <c r="BWD75" s="508"/>
      <c r="BWE75" s="508"/>
      <c r="BWF75" s="508"/>
      <c r="BWG75" s="508"/>
      <c r="BWH75" s="508"/>
      <c r="BWI75" s="508"/>
      <c r="BWJ75" s="508"/>
      <c r="BWK75" s="508"/>
      <c r="BWL75" s="508"/>
      <c r="BWM75" s="508"/>
      <c r="BWN75" s="508"/>
      <c r="BWO75" s="508"/>
      <c r="BWP75" s="507"/>
      <c r="BWQ75" s="508"/>
      <c r="BWR75" s="508"/>
      <c r="BWS75" s="508"/>
      <c r="BWT75" s="508"/>
      <c r="BWU75" s="508"/>
      <c r="BWV75" s="508"/>
      <c r="BWW75" s="508"/>
      <c r="BWX75" s="508"/>
      <c r="BWY75" s="508"/>
      <c r="BWZ75" s="508"/>
      <c r="BXA75" s="508"/>
      <c r="BXB75" s="508"/>
      <c r="BXC75" s="508"/>
      <c r="BXD75" s="508"/>
      <c r="BXE75" s="507"/>
      <c r="BXF75" s="508"/>
      <c r="BXG75" s="508"/>
      <c r="BXH75" s="508"/>
      <c r="BXI75" s="508"/>
      <c r="BXJ75" s="508"/>
      <c r="BXK75" s="508"/>
      <c r="BXL75" s="508"/>
      <c r="BXM75" s="508"/>
      <c r="BXN75" s="508"/>
      <c r="BXO75" s="508"/>
      <c r="BXP75" s="508"/>
      <c r="BXQ75" s="508"/>
      <c r="BXR75" s="508"/>
      <c r="BXS75" s="508"/>
      <c r="BXT75" s="507"/>
      <c r="BXU75" s="508"/>
      <c r="BXV75" s="508"/>
      <c r="BXW75" s="508"/>
      <c r="BXX75" s="508"/>
      <c r="BXY75" s="508"/>
      <c r="BXZ75" s="508"/>
      <c r="BYA75" s="508"/>
      <c r="BYB75" s="508"/>
      <c r="BYC75" s="508"/>
      <c r="BYD75" s="508"/>
      <c r="BYE75" s="508"/>
      <c r="BYF75" s="508"/>
      <c r="BYG75" s="508"/>
      <c r="BYH75" s="508"/>
      <c r="BYI75" s="507"/>
      <c r="BYJ75" s="508"/>
      <c r="BYK75" s="508"/>
      <c r="BYL75" s="508"/>
      <c r="BYM75" s="508"/>
      <c r="BYN75" s="508"/>
      <c r="BYO75" s="508"/>
      <c r="BYP75" s="508"/>
      <c r="BYQ75" s="508"/>
      <c r="BYR75" s="508"/>
      <c r="BYS75" s="508"/>
      <c r="BYT75" s="508"/>
      <c r="BYU75" s="508"/>
      <c r="BYV75" s="508"/>
      <c r="BYW75" s="508"/>
      <c r="BYX75" s="507"/>
      <c r="BYY75" s="508"/>
      <c r="BYZ75" s="508"/>
      <c r="BZA75" s="508"/>
      <c r="BZB75" s="508"/>
      <c r="BZC75" s="508"/>
      <c r="BZD75" s="508"/>
      <c r="BZE75" s="508"/>
      <c r="BZF75" s="508"/>
      <c r="BZG75" s="508"/>
      <c r="BZH75" s="508"/>
      <c r="BZI75" s="508"/>
      <c r="BZJ75" s="508"/>
      <c r="BZK75" s="508"/>
      <c r="BZL75" s="508"/>
      <c r="BZM75" s="507"/>
      <c r="BZN75" s="508"/>
      <c r="BZO75" s="508"/>
      <c r="BZP75" s="508"/>
      <c r="BZQ75" s="508"/>
      <c r="BZR75" s="508"/>
      <c r="BZS75" s="508"/>
      <c r="BZT75" s="508"/>
      <c r="BZU75" s="508"/>
      <c r="BZV75" s="508"/>
      <c r="BZW75" s="508"/>
      <c r="BZX75" s="508"/>
      <c r="BZY75" s="508"/>
      <c r="BZZ75" s="508"/>
      <c r="CAA75" s="508"/>
      <c r="CAB75" s="507"/>
      <c r="CAC75" s="508"/>
      <c r="CAD75" s="508"/>
      <c r="CAE75" s="508"/>
      <c r="CAF75" s="508"/>
      <c r="CAG75" s="508"/>
      <c r="CAH75" s="508"/>
      <c r="CAI75" s="508"/>
      <c r="CAJ75" s="508"/>
      <c r="CAK75" s="508"/>
      <c r="CAL75" s="508"/>
      <c r="CAM75" s="508"/>
      <c r="CAN75" s="508"/>
      <c r="CAO75" s="508"/>
      <c r="CAP75" s="508"/>
      <c r="CAQ75" s="507"/>
      <c r="CAR75" s="508"/>
      <c r="CAS75" s="508"/>
      <c r="CAT75" s="508"/>
      <c r="CAU75" s="508"/>
      <c r="CAV75" s="508"/>
      <c r="CAW75" s="508"/>
      <c r="CAX75" s="508"/>
      <c r="CAY75" s="508"/>
      <c r="CAZ75" s="508"/>
      <c r="CBA75" s="508"/>
      <c r="CBB75" s="508"/>
      <c r="CBC75" s="508"/>
      <c r="CBD75" s="508"/>
      <c r="CBE75" s="508"/>
      <c r="CBF75" s="507"/>
      <c r="CBG75" s="508"/>
      <c r="CBH75" s="508"/>
      <c r="CBI75" s="508"/>
      <c r="CBJ75" s="508"/>
      <c r="CBK75" s="508"/>
      <c r="CBL75" s="508"/>
      <c r="CBM75" s="508"/>
      <c r="CBN75" s="508"/>
      <c r="CBO75" s="508"/>
      <c r="CBP75" s="508"/>
      <c r="CBQ75" s="508"/>
      <c r="CBR75" s="508"/>
      <c r="CBS75" s="508"/>
      <c r="CBT75" s="508"/>
      <c r="CBU75" s="507"/>
      <c r="CBV75" s="508"/>
      <c r="CBW75" s="508"/>
      <c r="CBX75" s="508"/>
      <c r="CBY75" s="508"/>
      <c r="CBZ75" s="508"/>
      <c r="CCA75" s="508"/>
      <c r="CCB75" s="508"/>
      <c r="CCC75" s="508"/>
      <c r="CCD75" s="508"/>
      <c r="CCE75" s="508"/>
      <c r="CCF75" s="508"/>
      <c r="CCG75" s="508"/>
      <c r="CCH75" s="508"/>
      <c r="CCI75" s="508"/>
      <c r="CCJ75" s="507"/>
      <c r="CCK75" s="508"/>
      <c r="CCL75" s="508"/>
      <c r="CCM75" s="508"/>
      <c r="CCN75" s="508"/>
      <c r="CCO75" s="508"/>
      <c r="CCP75" s="508"/>
      <c r="CCQ75" s="508"/>
      <c r="CCR75" s="508"/>
      <c r="CCS75" s="508"/>
      <c r="CCT75" s="508"/>
      <c r="CCU75" s="508"/>
      <c r="CCV75" s="508"/>
      <c r="CCW75" s="508"/>
      <c r="CCX75" s="508"/>
      <c r="CCY75" s="507"/>
      <c r="CCZ75" s="508"/>
      <c r="CDA75" s="508"/>
      <c r="CDB75" s="508"/>
      <c r="CDC75" s="508"/>
      <c r="CDD75" s="508"/>
      <c r="CDE75" s="508"/>
      <c r="CDF75" s="508"/>
      <c r="CDG75" s="508"/>
      <c r="CDH75" s="508"/>
      <c r="CDI75" s="508"/>
      <c r="CDJ75" s="508"/>
      <c r="CDK75" s="508"/>
      <c r="CDL75" s="508"/>
      <c r="CDM75" s="508"/>
      <c r="CDN75" s="507"/>
      <c r="CDO75" s="508"/>
      <c r="CDP75" s="508"/>
      <c r="CDQ75" s="508"/>
      <c r="CDR75" s="508"/>
      <c r="CDS75" s="508"/>
      <c r="CDT75" s="508"/>
      <c r="CDU75" s="508"/>
      <c r="CDV75" s="508"/>
      <c r="CDW75" s="508"/>
      <c r="CDX75" s="508"/>
      <c r="CDY75" s="508"/>
      <c r="CDZ75" s="508"/>
      <c r="CEA75" s="508"/>
      <c r="CEB75" s="508"/>
      <c r="CEC75" s="507"/>
      <c r="CED75" s="508"/>
      <c r="CEE75" s="508"/>
      <c r="CEF75" s="508"/>
      <c r="CEG75" s="508"/>
      <c r="CEH75" s="508"/>
      <c r="CEI75" s="508"/>
      <c r="CEJ75" s="508"/>
      <c r="CEK75" s="508"/>
      <c r="CEL75" s="508"/>
      <c r="CEM75" s="508"/>
      <c r="CEN75" s="508"/>
      <c r="CEO75" s="508"/>
      <c r="CEP75" s="508"/>
      <c r="CEQ75" s="508"/>
      <c r="CER75" s="507"/>
      <c r="CES75" s="508"/>
      <c r="CET75" s="508"/>
      <c r="CEU75" s="508"/>
      <c r="CEV75" s="508"/>
      <c r="CEW75" s="508"/>
      <c r="CEX75" s="508"/>
      <c r="CEY75" s="508"/>
      <c r="CEZ75" s="508"/>
      <c r="CFA75" s="508"/>
      <c r="CFB75" s="508"/>
      <c r="CFC75" s="508"/>
      <c r="CFD75" s="508"/>
      <c r="CFE75" s="508"/>
      <c r="CFF75" s="508"/>
      <c r="CFG75" s="507"/>
      <c r="CFH75" s="508"/>
      <c r="CFI75" s="508"/>
      <c r="CFJ75" s="508"/>
      <c r="CFK75" s="508"/>
      <c r="CFL75" s="508"/>
      <c r="CFM75" s="508"/>
      <c r="CFN75" s="508"/>
      <c r="CFO75" s="508"/>
      <c r="CFP75" s="508"/>
      <c r="CFQ75" s="508"/>
      <c r="CFR75" s="508"/>
      <c r="CFS75" s="508"/>
      <c r="CFT75" s="508"/>
      <c r="CFU75" s="508"/>
      <c r="CFV75" s="507"/>
      <c r="CFW75" s="508"/>
      <c r="CFX75" s="508"/>
      <c r="CFY75" s="508"/>
      <c r="CFZ75" s="508"/>
      <c r="CGA75" s="508"/>
      <c r="CGB75" s="508"/>
      <c r="CGC75" s="508"/>
      <c r="CGD75" s="508"/>
      <c r="CGE75" s="508"/>
      <c r="CGF75" s="508"/>
      <c r="CGG75" s="508"/>
      <c r="CGH75" s="508"/>
      <c r="CGI75" s="508"/>
      <c r="CGJ75" s="508"/>
      <c r="CGK75" s="507"/>
      <c r="CGL75" s="508"/>
      <c r="CGM75" s="508"/>
      <c r="CGN75" s="508"/>
      <c r="CGO75" s="508"/>
      <c r="CGP75" s="508"/>
      <c r="CGQ75" s="508"/>
      <c r="CGR75" s="508"/>
      <c r="CGS75" s="508"/>
      <c r="CGT75" s="508"/>
      <c r="CGU75" s="508"/>
      <c r="CGV75" s="508"/>
      <c r="CGW75" s="508"/>
      <c r="CGX75" s="508"/>
      <c r="CGY75" s="508"/>
      <c r="CGZ75" s="507"/>
      <c r="CHA75" s="508"/>
      <c r="CHB75" s="508"/>
      <c r="CHC75" s="508"/>
      <c r="CHD75" s="508"/>
      <c r="CHE75" s="508"/>
      <c r="CHF75" s="508"/>
      <c r="CHG75" s="508"/>
      <c r="CHH75" s="508"/>
      <c r="CHI75" s="508"/>
      <c r="CHJ75" s="508"/>
      <c r="CHK75" s="508"/>
      <c r="CHL75" s="508"/>
      <c r="CHM75" s="508"/>
      <c r="CHN75" s="508"/>
      <c r="CHO75" s="507"/>
      <c r="CHP75" s="508"/>
      <c r="CHQ75" s="508"/>
      <c r="CHR75" s="508"/>
      <c r="CHS75" s="508"/>
      <c r="CHT75" s="508"/>
      <c r="CHU75" s="508"/>
      <c r="CHV75" s="508"/>
      <c r="CHW75" s="508"/>
      <c r="CHX75" s="508"/>
      <c r="CHY75" s="508"/>
      <c r="CHZ75" s="508"/>
      <c r="CIA75" s="508"/>
      <c r="CIB75" s="508"/>
      <c r="CIC75" s="508"/>
      <c r="CID75" s="507"/>
      <c r="CIE75" s="508"/>
      <c r="CIF75" s="508"/>
      <c r="CIG75" s="508"/>
      <c r="CIH75" s="508"/>
      <c r="CII75" s="508"/>
      <c r="CIJ75" s="508"/>
      <c r="CIK75" s="508"/>
      <c r="CIL75" s="508"/>
      <c r="CIM75" s="508"/>
      <c r="CIN75" s="508"/>
      <c r="CIO75" s="508"/>
      <c r="CIP75" s="508"/>
      <c r="CIQ75" s="508"/>
      <c r="CIR75" s="508"/>
      <c r="CIS75" s="507"/>
      <c r="CIT75" s="508"/>
      <c r="CIU75" s="508"/>
      <c r="CIV75" s="508"/>
      <c r="CIW75" s="508"/>
      <c r="CIX75" s="508"/>
      <c r="CIY75" s="508"/>
      <c r="CIZ75" s="508"/>
      <c r="CJA75" s="508"/>
      <c r="CJB75" s="508"/>
      <c r="CJC75" s="508"/>
      <c r="CJD75" s="508"/>
      <c r="CJE75" s="508"/>
      <c r="CJF75" s="508"/>
      <c r="CJG75" s="508"/>
      <c r="CJH75" s="507"/>
      <c r="CJI75" s="508"/>
      <c r="CJJ75" s="508"/>
      <c r="CJK75" s="508"/>
      <c r="CJL75" s="508"/>
      <c r="CJM75" s="508"/>
      <c r="CJN75" s="508"/>
      <c r="CJO75" s="508"/>
      <c r="CJP75" s="508"/>
      <c r="CJQ75" s="508"/>
      <c r="CJR75" s="508"/>
      <c r="CJS75" s="508"/>
      <c r="CJT75" s="508"/>
      <c r="CJU75" s="508"/>
      <c r="CJV75" s="508"/>
      <c r="CJW75" s="507"/>
      <c r="CJX75" s="508"/>
      <c r="CJY75" s="508"/>
      <c r="CJZ75" s="508"/>
      <c r="CKA75" s="508"/>
      <c r="CKB75" s="508"/>
      <c r="CKC75" s="508"/>
      <c r="CKD75" s="508"/>
      <c r="CKE75" s="508"/>
      <c r="CKF75" s="508"/>
      <c r="CKG75" s="508"/>
      <c r="CKH75" s="508"/>
      <c r="CKI75" s="508"/>
      <c r="CKJ75" s="508"/>
      <c r="CKK75" s="508"/>
      <c r="CKL75" s="507"/>
      <c r="CKM75" s="508"/>
      <c r="CKN75" s="508"/>
      <c r="CKO75" s="508"/>
      <c r="CKP75" s="508"/>
      <c r="CKQ75" s="508"/>
      <c r="CKR75" s="508"/>
      <c r="CKS75" s="508"/>
      <c r="CKT75" s="508"/>
      <c r="CKU75" s="508"/>
      <c r="CKV75" s="508"/>
      <c r="CKW75" s="508"/>
      <c r="CKX75" s="508"/>
      <c r="CKY75" s="508"/>
      <c r="CKZ75" s="508"/>
      <c r="CLA75" s="507"/>
      <c r="CLB75" s="508"/>
      <c r="CLC75" s="508"/>
      <c r="CLD75" s="508"/>
      <c r="CLE75" s="508"/>
      <c r="CLF75" s="508"/>
      <c r="CLG75" s="508"/>
      <c r="CLH75" s="508"/>
      <c r="CLI75" s="508"/>
      <c r="CLJ75" s="508"/>
      <c r="CLK75" s="508"/>
      <c r="CLL75" s="508"/>
      <c r="CLM75" s="508"/>
      <c r="CLN75" s="508"/>
      <c r="CLO75" s="508"/>
      <c r="CLP75" s="507"/>
      <c r="CLQ75" s="508"/>
      <c r="CLR75" s="508"/>
      <c r="CLS75" s="508"/>
      <c r="CLT75" s="508"/>
      <c r="CLU75" s="508"/>
      <c r="CLV75" s="508"/>
      <c r="CLW75" s="508"/>
      <c r="CLX75" s="508"/>
      <c r="CLY75" s="508"/>
      <c r="CLZ75" s="508"/>
      <c r="CMA75" s="508"/>
      <c r="CMB75" s="508"/>
      <c r="CMC75" s="508"/>
      <c r="CMD75" s="508"/>
      <c r="CME75" s="507"/>
      <c r="CMF75" s="508"/>
      <c r="CMG75" s="508"/>
      <c r="CMH75" s="508"/>
      <c r="CMI75" s="508"/>
      <c r="CMJ75" s="508"/>
      <c r="CMK75" s="508"/>
      <c r="CML75" s="508"/>
      <c r="CMM75" s="508"/>
      <c r="CMN75" s="508"/>
      <c r="CMO75" s="508"/>
      <c r="CMP75" s="508"/>
      <c r="CMQ75" s="508"/>
      <c r="CMR75" s="508"/>
      <c r="CMS75" s="508"/>
      <c r="CMT75" s="507"/>
      <c r="CMU75" s="508"/>
      <c r="CMV75" s="508"/>
      <c r="CMW75" s="508"/>
      <c r="CMX75" s="508"/>
      <c r="CMY75" s="508"/>
      <c r="CMZ75" s="508"/>
      <c r="CNA75" s="508"/>
      <c r="CNB75" s="508"/>
      <c r="CNC75" s="508"/>
      <c r="CND75" s="508"/>
      <c r="CNE75" s="508"/>
      <c r="CNF75" s="508"/>
      <c r="CNG75" s="508"/>
      <c r="CNH75" s="508"/>
      <c r="CNI75" s="507"/>
      <c r="CNJ75" s="508"/>
      <c r="CNK75" s="508"/>
      <c r="CNL75" s="508"/>
      <c r="CNM75" s="508"/>
      <c r="CNN75" s="508"/>
      <c r="CNO75" s="508"/>
      <c r="CNP75" s="508"/>
      <c r="CNQ75" s="508"/>
      <c r="CNR75" s="508"/>
      <c r="CNS75" s="508"/>
      <c r="CNT75" s="508"/>
      <c r="CNU75" s="508"/>
      <c r="CNV75" s="508"/>
      <c r="CNW75" s="508"/>
      <c r="CNX75" s="507"/>
      <c r="CNY75" s="508"/>
      <c r="CNZ75" s="508"/>
      <c r="COA75" s="508"/>
      <c r="COB75" s="508"/>
      <c r="COC75" s="508"/>
      <c r="COD75" s="508"/>
      <c r="COE75" s="508"/>
      <c r="COF75" s="508"/>
      <c r="COG75" s="508"/>
      <c r="COH75" s="508"/>
      <c r="COI75" s="508"/>
      <c r="COJ75" s="508"/>
      <c r="COK75" s="508"/>
      <c r="COL75" s="508"/>
      <c r="COM75" s="507"/>
      <c r="CON75" s="508"/>
      <c r="COO75" s="508"/>
      <c r="COP75" s="508"/>
      <c r="COQ75" s="508"/>
      <c r="COR75" s="508"/>
      <c r="COS75" s="508"/>
      <c r="COT75" s="508"/>
      <c r="COU75" s="508"/>
      <c r="COV75" s="508"/>
      <c r="COW75" s="508"/>
      <c r="COX75" s="508"/>
      <c r="COY75" s="508"/>
      <c r="COZ75" s="508"/>
      <c r="CPA75" s="508"/>
      <c r="CPB75" s="507"/>
      <c r="CPC75" s="508"/>
      <c r="CPD75" s="508"/>
      <c r="CPE75" s="508"/>
      <c r="CPF75" s="508"/>
      <c r="CPG75" s="508"/>
      <c r="CPH75" s="508"/>
      <c r="CPI75" s="508"/>
      <c r="CPJ75" s="508"/>
      <c r="CPK75" s="508"/>
      <c r="CPL75" s="508"/>
      <c r="CPM75" s="508"/>
      <c r="CPN75" s="508"/>
      <c r="CPO75" s="508"/>
      <c r="CPP75" s="508"/>
      <c r="CPQ75" s="507"/>
      <c r="CPR75" s="508"/>
      <c r="CPS75" s="508"/>
      <c r="CPT75" s="508"/>
      <c r="CPU75" s="508"/>
      <c r="CPV75" s="508"/>
      <c r="CPW75" s="508"/>
      <c r="CPX75" s="508"/>
      <c r="CPY75" s="508"/>
      <c r="CPZ75" s="508"/>
      <c r="CQA75" s="508"/>
      <c r="CQB75" s="508"/>
      <c r="CQC75" s="508"/>
      <c r="CQD75" s="508"/>
      <c r="CQE75" s="508"/>
      <c r="CQF75" s="507"/>
      <c r="CQG75" s="508"/>
      <c r="CQH75" s="508"/>
      <c r="CQI75" s="508"/>
      <c r="CQJ75" s="508"/>
      <c r="CQK75" s="508"/>
      <c r="CQL75" s="508"/>
      <c r="CQM75" s="508"/>
      <c r="CQN75" s="508"/>
      <c r="CQO75" s="508"/>
      <c r="CQP75" s="508"/>
      <c r="CQQ75" s="508"/>
      <c r="CQR75" s="508"/>
      <c r="CQS75" s="508"/>
      <c r="CQT75" s="508"/>
      <c r="CQU75" s="507"/>
      <c r="CQV75" s="508"/>
      <c r="CQW75" s="508"/>
      <c r="CQX75" s="508"/>
      <c r="CQY75" s="508"/>
      <c r="CQZ75" s="508"/>
      <c r="CRA75" s="508"/>
      <c r="CRB75" s="508"/>
      <c r="CRC75" s="508"/>
      <c r="CRD75" s="508"/>
      <c r="CRE75" s="508"/>
      <c r="CRF75" s="508"/>
      <c r="CRG75" s="508"/>
      <c r="CRH75" s="508"/>
      <c r="CRI75" s="508"/>
      <c r="CRJ75" s="507"/>
      <c r="CRK75" s="508"/>
      <c r="CRL75" s="508"/>
      <c r="CRM75" s="508"/>
      <c r="CRN75" s="508"/>
      <c r="CRO75" s="508"/>
      <c r="CRP75" s="508"/>
      <c r="CRQ75" s="508"/>
      <c r="CRR75" s="508"/>
      <c r="CRS75" s="508"/>
      <c r="CRT75" s="508"/>
      <c r="CRU75" s="508"/>
      <c r="CRV75" s="508"/>
      <c r="CRW75" s="508"/>
      <c r="CRX75" s="508"/>
      <c r="CRY75" s="507"/>
      <c r="CRZ75" s="508"/>
      <c r="CSA75" s="508"/>
      <c r="CSB75" s="508"/>
      <c r="CSC75" s="508"/>
      <c r="CSD75" s="508"/>
      <c r="CSE75" s="508"/>
      <c r="CSF75" s="508"/>
      <c r="CSG75" s="508"/>
      <c r="CSH75" s="508"/>
      <c r="CSI75" s="508"/>
      <c r="CSJ75" s="508"/>
      <c r="CSK75" s="508"/>
      <c r="CSL75" s="508"/>
      <c r="CSM75" s="508"/>
      <c r="CSN75" s="507"/>
      <c r="CSO75" s="508"/>
      <c r="CSP75" s="508"/>
      <c r="CSQ75" s="508"/>
      <c r="CSR75" s="508"/>
      <c r="CSS75" s="508"/>
      <c r="CST75" s="508"/>
      <c r="CSU75" s="508"/>
      <c r="CSV75" s="508"/>
      <c r="CSW75" s="508"/>
      <c r="CSX75" s="508"/>
      <c r="CSY75" s="508"/>
      <c r="CSZ75" s="508"/>
      <c r="CTA75" s="508"/>
      <c r="CTB75" s="508"/>
      <c r="CTC75" s="507"/>
      <c r="CTD75" s="508"/>
      <c r="CTE75" s="508"/>
      <c r="CTF75" s="508"/>
      <c r="CTG75" s="508"/>
      <c r="CTH75" s="508"/>
      <c r="CTI75" s="508"/>
      <c r="CTJ75" s="508"/>
      <c r="CTK75" s="508"/>
      <c r="CTL75" s="508"/>
      <c r="CTM75" s="508"/>
      <c r="CTN75" s="508"/>
      <c r="CTO75" s="508"/>
      <c r="CTP75" s="508"/>
      <c r="CTQ75" s="508"/>
      <c r="CTR75" s="507"/>
      <c r="CTS75" s="508"/>
      <c r="CTT75" s="508"/>
      <c r="CTU75" s="508"/>
      <c r="CTV75" s="508"/>
      <c r="CTW75" s="508"/>
      <c r="CTX75" s="508"/>
      <c r="CTY75" s="508"/>
      <c r="CTZ75" s="508"/>
      <c r="CUA75" s="508"/>
      <c r="CUB75" s="508"/>
      <c r="CUC75" s="508"/>
      <c r="CUD75" s="508"/>
      <c r="CUE75" s="508"/>
      <c r="CUF75" s="508"/>
      <c r="CUG75" s="507"/>
      <c r="CUH75" s="508"/>
      <c r="CUI75" s="508"/>
      <c r="CUJ75" s="508"/>
      <c r="CUK75" s="508"/>
      <c r="CUL75" s="508"/>
      <c r="CUM75" s="508"/>
      <c r="CUN75" s="508"/>
      <c r="CUO75" s="508"/>
      <c r="CUP75" s="508"/>
      <c r="CUQ75" s="508"/>
      <c r="CUR75" s="508"/>
      <c r="CUS75" s="508"/>
      <c r="CUT75" s="508"/>
      <c r="CUU75" s="508"/>
      <c r="CUV75" s="507"/>
      <c r="CUW75" s="508"/>
      <c r="CUX75" s="508"/>
      <c r="CUY75" s="508"/>
      <c r="CUZ75" s="508"/>
      <c r="CVA75" s="508"/>
      <c r="CVB75" s="508"/>
      <c r="CVC75" s="508"/>
      <c r="CVD75" s="508"/>
      <c r="CVE75" s="508"/>
      <c r="CVF75" s="508"/>
      <c r="CVG75" s="508"/>
      <c r="CVH75" s="508"/>
      <c r="CVI75" s="508"/>
      <c r="CVJ75" s="508"/>
      <c r="CVK75" s="507"/>
      <c r="CVL75" s="508"/>
      <c r="CVM75" s="508"/>
      <c r="CVN75" s="508"/>
      <c r="CVO75" s="508"/>
      <c r="CVP75" s="508"/>
      <c r="CVQ75" s="508"/>
      <c r="CVR75" s="508"/>
      <c r="CVS75" s="508"/>
      <c r="CVT75" s="508"/>
      <c r="CVU75" s="508"/>
      <c r="CVV75" s="508"/>
      <c r="CVW75" s="508"/>
      <c r="CVX75" s="508"/>
      <c r="CVY75" s="508"/>
      <c r="CVZ75" s="507"/>
      <c r="CWA75" s="508"/>
      <c r="CWB75" s="508"/>
      <c r="CWC75" s="508"/>
      <c r="CWD75" s="508"/>
      <c r="CWE75" s="508"/>
      <c r="CWF75" s="508"/>
      <c r="CWG75" s="508"/>
      <c r="CWH75" s="508"/>
      <c r="CWI75" s="508"/>
      <c r="CWJ75" s="508"/>
      <c r="CWK75" s="508"/>
      <c r="CWL75" s="508"/>
      <c r="CWM75" s="508"/>
      <c r="CWN75" s="508"/>
      <c r="CWO75" s="507"/>
      <c r="CWP75" s="508"/>
      <c r="CWQ75" s="508"/>
      <c r="CWR75" s="508"/>
      <c r="CWS75" s="508"/>
      <c r="CWT75" s="508"/>
      <c r="CWU75" s="508"/>
      <c r="CWV75" s="508"/>
      <c r="CWW75" s="508"/>
      <c r="CWX75" s="508"/>
      <c r="CWY75" s="508"/>
      <c r="CWZ75" s="508"/>
      <c r="CXA75" s="508"/>
      <c r="CXB75" s="508"/>
      <c r="CXC75" s="508"/>
      <c r="CXD75" s="507"/>
      <c r="CXE75" s="508"/>
      <c r="CXF75" s="508"/>
      <c r="CXG75" s="508"/>
      <c r="CXH75" s="508"/>
      <c r="CXI75" s="508"/>
      <c r="CXJ75" s="508"/>
      <c r="CXK75" s="508"/>
      <c r="CXL75" s="508"/>
      <c r="CXM75" s="508"/>
      <c r="CXN75" s="508"/>
      <c r="CXO75" s="508"/>
      <c r="CXP75" s="508"/>
      <c r="CXQ75" s="508"/>
      <c r="CXR75" s="508"/>
      <c r="CXS75" s="507"/>
      <c r="CXT75" s="508"/>
      <c r="CXU75" s="508"/>
      <c r="CXV75" s="508"/>
      <c r="CXW75" s="508"/>
      <c r="CXX75" s="508"/>
      <c r="CXY75" s="508"/>
      <c r="CXZ75" s="508"/>
      <c r="CYA75" s="508"/>
      <c r="CYB75" s="508"/>
      <c r="CYC75" s="508"/>
      <c r="CYD75" s="508"/>
      <c r="CYE75" s="508"/>
      <c r="CYF75" s="508"/>
      <c r="CYG75" s="508"/>
      <c r="CYH75" s="507"/>
      <c r="CYI75" s="508"/>
      <c r="CYJ75" s="508"/>
      <c r="CYK75" s="508"/>
      <c r="CYL75" s="508"/>
      <c r="CYM75" s="508"/>
      <c r="CYN75" s="508"/>
      <c r="CYO75" s="508"/>
      <c r="CYP75" s="508"/>
      <c r="CYQ75" s="508"/>
      <c r="CYR75" s="508"/>
      <c r="CYS75" s="508"/>
      <c r="CYT75" s="508"/>
      <c r="CYU75" s="508"/>
      <c r="CYV75" s="508"/>
      <c r="CYW75" s="507"/>
      <c r="CYX75" s="508"/>
      <c r="CYY75" s="508"/>
      <c r="CYZ75" s="508"/>
      <c r="CZA75" s="508"/>
      <c r="CZB75" s="508"/>
      <c r="CZC75" s="508"/>
      <c r="CZD75" s="508"/>
      <c r="CZE75" s="508"/>
      <c r="CZF75" s="508"/>
      <c r="CZG75" s="508"/>
      <c r="CZH75" s="508"/>
      <c r="CZI75" s="508"/>
      <c r="CZJ75" s="508"/>
      <c r="CZK75" s="508"/>
      <c r="CZL75" s="507"/>
      <c r="CZM75" s="508"/>
      <c r="CZN75" s="508"/>
      <c r="CZO75" s="508"/>
      <c r="CZP75" s="508"/>
      <c r="CZQ75" s="508"/>
      <c r="CZR75" s="508"/>
      <c r="CZS75" s="508"/>
      <c r="CZT75" s="508"/>
      <c r="CZU75" s="508"/>
      <c r="CZV75" s="508"/>
      <c r="CZW75" s="508"/>
      <c r="CZX75" s="508"/>
      <c r="CZY75" s="508"/>
      <c r="CZZ75" s="508"/>
      <c r="DAA75" s="507"/>
      <c r="DAB75" s="508"/>
      <c r="DAC75" s="508"/>
      <c r="DAD75" s="508"/>
      <c r="DAE75" s="508"/>
      <c r="DAF75" s="508"/>
      <c r="DAG75" s="508"/>
      <c r="DAH75" s="508"/>
      <c r="DAI75" s="508"/>
      <c r="DAJ75" s="508"/>
      <c r="DAK75" s="508"/>
      <c r="DAL75" s="508"/>
      <c r="DAM75" s="508"/>
      <c r="DAN75" s="508"/>
      <c r="DAO75" s="508"/>
      <c r="DAP75" s="507"/>
      <c r="DAQ75" s="508"/>
      <c r="DAR75" s="508"/>
      <c r="DAS75" s="508"/>
      <c r="DAT75" s="508"/>
      <c r="DAU75" s="508"/>
      <c r="DAV75" s="508"/>
      <c r="DAW75" s="508"/>
      <c r="DAX75" s="508"/>
      <c r="DAY75" s="508"/>
      <c r="DAZ75" s="508"/>
      <c r="DBA75" s="508"/>
      <c r="DBB75" s="508"/>
      <c r="DBC75" s="508"/>
      <c r="DBD75" s="508"/>
      <c r="DBE75" s="507"/>
      <c r="DBF75" s="508"/>
      <c r="DBG75" s="508"/>
      <c r="DBH75" s="508"/>
      <c r="DBI75" s="508"/>
      <c r="DBJ75" s="508"/>
      <c r="DBK75" s="508"/>
      <c r="DBL75" s="508"/>
      <c r="DBM75" s="508"/>
      <c r="DBN75" s="508"/>
      <c r="DBO75" s="508"/>
      <c r="DBP75" s="508"/>
      <c r="DBQ75" s="508"/>
      <c r="DBR75" s="508"/>
      <c r="DBS75" s="508"/>
      <c r="DBT75" s="507"/>
      <c r="DBU75" s="508"/>
      <c r="DBV75" s="508"/>
      <c r="DBW75" s="508"/>
      <c r="DBX75" s="508"/>
      <c r="DBY75" s="508"/>
      <c r="DBZ75" s="508"/>
      <c r="DCA75" s="508"/>
      <c r="DCB75" s="508"/>
      <c r="DCC75" s="508"/>
      <c r="DCD75" s="508"/>
      <c r="DCE75" s="508"/>
      <c r="DCF75" s="508"/>
      <c r="DCG75" s="508"/>
      <c r="DCH75" s="508"/>
      <c r="DCI75" s="507"/>
      <c r="DCJ75" s="508"/>
      <c r="DCK75" s="508"/>
      <c r="DCL75" s="508"/>
      <c r="DCM75" s="508"/>
      <c r="DCN75" s="508"/>
      <c r="DCO75" s="508"/>
      <c r="DCP75" s="508"/>
      <c r="DCQ75" s="508"/>
      <c r="DCR75" s="508"/>
      <c r="DCS75" s="508"/>
      <c r="DCT75" s="508"/>
      <c r="DCU75" s="508"/>
      <c r="DCV75" s="508"/>
      <c r="DCW75" s="508"/>
      <c r="DCX75" s="507"/>
      <c r="DCY75" s="508"/>
      <c r="DCZ75" s="508"/>
      <c r="DDA75" s="508"/>
      <c r="DDB75" s="508"/>
      <c r="DDC75" s="508"/>
      <c r="DDD75" s="508"/>
      <c r="DDE75" s="508"/>
      <c r="DDF75" s="508"/>
      <c r="DDG75" s="508"/>
      <c r="DDH75" s="508"/>
      <c r="DDI75" s="508"/>
      <c r="DDJ75" s="508"/>
      <c r="DDK75" s="508"/>
      <c r="DDL75" s="508"/>
      <c r="DDM75" s="507"/>
      <c r="DDN75" s="508"/>
      <c r="DDO75" s="508"/>
      <c r="DDP75" s="508"/>
      <c r="DDQ75" s="508"/>
      <c r="DDR75" s="508"/>
      <c r="DDS75" s="508"/>
      <c r="DDT75" s="508"/>
      <c r="DDU75" s="508"/>
      <c r="DDV75" s="508"/>
      <c r="DDW75" s="508"/>
      <c r="DDX75" s="508"/>
      <c r="DDY75" s="508"/>
      <c r="DDZ75" s="508"/>
      <c r="DEA75" s="508"/>
      <c r="DEB75" s="507"/>
      <c r="DEC75" s="508"/>
      <c r="DED75" s="508"/>
      <c r="DEE75" s="508"/>
      <c r="DEF75" s="508"/>
      <c r="DEG75" s="508"/>
      <c r="DEH75" s="508"/>
      <c r="DEI75" s="508"/>
      <c r="DEJ75" s="508"/>
      <c r="DEK75" s="508"/>
      <c r="DEL75" s="508"/>
      <c r="DEM75" s="508"/>
      <c r="DEN75" s="508"/>
      <c r="DEO75" s="508"/>
      <c r="DEP75" s="508"/>
      <c r="DEQ75" s="507"/>
      <c r="DER75" s="508"/>
      <c r="DES75" s="508"/>
      <c r="DET75" s="508"/>
      <c r="DEU75" s="508"/>
      <c r="DEV75" s="508"/>
      <c r="DEW75" s="508"/>
      <c r="DEX75" s="508"/>
      <c r="DEY75" s="508"/>
      <c r="DEZ75" s="508"/>
      <c r="DFA75" s="508"/>
      <c r="DFB75" s="508"/>
      <c r="DFC75" s="508"/>
      <c r="DFD75" s="508"/>
      <c r="DFE75" s="508"/>
      <c r="DFF75" s="507"/>
      <c r="DFG75" s="508"/>
      <c r="DFH75" s="508"/>
      <c r="DFI75" s="508"/>
      <c r="DFJ75" s="508"/>
      <c r="DFK75" s="508"/>
      <c r="DFL75" s="508"/>
      <c r="DFM75" s="508"/>
      <c r="DFN75" s="508"/>
      <c r="DFO75" s="508"/>
      <c r="DFP75" s="508"/>
      <c r="DFQ75" s="508"/>
      <c r="DFR75" s="508"/>
      <c r="DFS75" s="508"/>
      <c r="DFT75" s="508"/>
      <c r="DFU75" s="507"/>
      <c r="DFV75" s="508"/>
      <c r="DFW75" s="508"/>
      <c r="DFX75" s="508"/>
      <c r="DFY75" s="508"/>
      <c r="DFZ75" s="508"/>
      <c r="DGA75" s="508"/>
      <c r="DGB75" s="508"/>
      <c r="DGC75" s="508"/>
      <c r="DGD75" s="508"/>
      <c r="DGE75" s="508"/>
      <c r="DGF75" s="508"/>
      <c r="DGG75" s="508"/>
      <c r="DGH75" s="508"/>
      <c r="DGI75" s="508"/>
      <c r="DGJ75" s="507"/>
      <c r="DGK75" s="508"/>
      <c r="DGL75" s="508"/>
      <c r="DGM75" s="508"/>
      <c r="DGN75" s="508"/>
      <c r="DGO75" s="508"/>
      <c r="DGP75" s="508"/>
      <c r="DGQ75" s="508"/>
      <c r="DGR75" s="508"/>
      <c r="DGS75" s="508"/>
      <c r="DGT75" s="508"/>
      <c r="DGU75" s="508"/>
      <c r="DGV75" s="508"/>
      <c r="DGW75" s="508"/>
      <c r="DGX75" s="508"/>
      <c r="DGY75" s="507"/>
      <c r="DGZ75" s="508"/>
      <c r="DHA75" s="508"/>
      <c r="DHB75" s="508"/>
      <c r="DHC75" s="508"/>
      <c r="DHD75" s="508"/>
      <c r="DHE75" s="508"/>
      <c r="DHF75" s="508"/>
      <c r="DHG75" s="508"/>
      <c r="DHH75" s="508"/>
      <c r="DHI75" s="508"/>
      <c r="DHJ75" s="508"/>
      <c r="DHK75" s="508"/>
      <c r="DHL75" s="508"/>
      <c r="DHM75" s="508"/>
      <c r="DHN75" s="507"/>
      <c r="DHO75" s="508"/>
      <c r="DHP75" s="508"/>
      <c r="DHQ75" s="508"/>
      <c r="DHR75" s="508"/>
      <c r="DHS75" s="508"/>
      <c r="DHT75" s="508"/>
      <c r="DHU75" s="508"/>
      <c r="DHV75" s="508"/>
      <c r="DHW75" s="508"/>
      <c r="DHX75" s="508"/>
      <c r="DHY75" s="508"/>
      <c r="DHZ75" s="508"/>
      <c r="DIA75" s="508"/>
      <c r="DIB75" s="508"/>
      <c r="DIC75" s="507"/>
      <c r="DID75" s="508"/>
      <c r="DIE75" s="508"/>
      <c r="DIF75" s="508"/>
      <c r="DIG75" s="508"/>
      <c r="DIH75" s="508"/>
      <c r="DII75" s="508"/>
      <c r="DIJ75" s="508"/>
      <c r="DIK75" s="508"/>
      <c r="DIL75" s="508"/>
      <c r="DIM75" s="508"/>
      <c r="DIN75" s="508"/>
      <c r="DIO75" s="508"/>
      <c r="DIP75" s="508"/>
      <c r="DIQ75" s="508"/>
      <c r="DIR75" s="507"/>
      <c r="DIS75" s="508"/>
      <c r="DIT75" s="508"/>
      <c r="DIU75" s="508"/>
      <c r="DIV75" s="508"/>
      <c r="DIW75" s="508"/>
      <c r="DIX75" s="508"/>
      <c r="DIY75" s="508"/>
      <c r="DIZ75" s="508"/>
      <c r="DJA75" s="508"/>
      <c r="DJB75" s="508"/>
      <c r="DJC75" s="508"/>
      <c r="DJD75" s="508"/>
      <c r="DJE75" s="508"/>
      <c r="DJF75" s="508"/>
      <c r="DJG75" s="507"/>
      <c r="DJH75" s="508"/>
      <c r="DJI75" s="508"/>
      <c r="DJJ75" s="508"/>
      <c r="DJK75" s="508"/>
      <c r="DJL75" s="508"/>
      <c r="DJM75" s="508"/>
      <c r="DJN75" s="508"/>
      <c r="DJO75" s="508"/>
      <c r="DJP75" s="508"/>
      <c r="DJQ75" s="508"/>
      <c r="DJR75" s="508"/>
      <c r="DJS75" s="508"/>
      <c r="DJT75" s="508"/>
      <c r="DJU75" s="508"/>
      <c r="DJV75" s="507"/>
      <c r="DJW75" s="508"/>
      <c r="DJX75" s="508"/>
      <c r="DJY75" s="508"/>
      <c r="DJZ75" s="508"/>
      <c r="DKA75" s="508"/>
      <c r="DKB75" s="508"/>
      <c r="DKC75" s="508"/>
      <c r="DKD75" s="508"/>
      <c r="DKE75" s="508"/>
      <c r="DKF75" s="508"/>
      <c r="DKG75" s="508"/>
      <c r="DKH75" s="508"/>
      <c r="DKI75" s="508"/>
      <c r="DKJ75" s="508"/>
      <c r="DKK75" s="507"/>
      <c r="DKL75" s="508"/>
      <c r="DKM75" s="508"/>
      <c r="DKN75" s="508"/>
      <c r="DKO75" s="508"/>
      <c r="DKP75" s="508"/>
      <c r="DKQ75" s="508"/>
      <c r="DKR75" s="508"/>
      <c r="DKS75" s="508"/>
      <c r="DKT75" s="508"/>
      <c r="DKU75" s="508"/>
      <c r="DKV75" s="508"/>
      <c r="DKW75" s="508"/>
      <c r="DKX75" s="508"/>
      <c r="DKY75" s="508"/>
      <c r="DKZ75" s="507"/>
      <c r="DLA75" s="508"/>
      <c r="DLB75" s="508"/>
      <c r="DLC75" s="508"/>
      <c r="DLD75" s="508"/>
      <c r="DLE75" s="508"/>
      <c r="DLF75" s="508"/>
      <c r="DLG75" s="508"/>
      <c r="DLH75" s="508"/>
      <c r="DLI75" s="508"/>
      <c r="DLJ75" s="508"/>
      <c r="DLK75" s="508"/>
      <c r="DLL75" s="508"/>
      <c r="DLM75" s="508"/>
      <c r="DLN75" s="508"/>
      <c r="DLO75" s="507"/>
      <c r="DLP75" s="508"/>
      <c r="DLQ75" s="508"/>
      <c r="DLR75" s="508"/>
      <c r="DLS75" s="508"/>
      <c r="DLT75" s="508"/>
      <c r="DLU75" s="508"/>
      <c r="DLV75" s="508"/>
      <c r="DLW75" s="508"/>
      <c r="DLX75" s="508"/>
      <c r="DLY75" s="508"/>
      <c r="DLZ75" s="508"/>
      <c r="DMA75" s="508"/>
      <c r="DMB75" s="508"/>
      <c r="DMC75" s="508"/>
      <c r="DMD75" s="507"/>
      <c r="DME75" s="508"/>
      <c r="DMF75" s="508"/>
      <c r="DMG75" s="508"/>
      <c r="DMH75" s="508"/>
      <c r="DMI75" s="508"/>
      <c r="DMJ75" s="508"/>
      <c r="DMK75" s="508"/>
      <c r="DML75" s="508"/>
      <c r="DMM75" s="508"/>
      <c r="DMN75" s="508"/>
      <c r="DMO75" s="508"/>
      <c r="DMP75" s="508"/>
      <c r="DMQ75" s="508"/>
      <c r="DMR75" s="508"/>
      <c r="DMS75" s="507"/>
      <c r="DMT75" s="508"/>
      <c r="DMU75" s="508"/>
      <c r="DMV75" s="508"/>
      <c r="DMW75" s="508"/>
      <c r="DMX75" s="508"/>
      <c r="DMY75" s="508"/>
      <c r="DMZ75" s="508"/>
      <c r="DNA75" s="508"/>
      <c r="DNB75" s="508"/>
      <c r="DNC75" s="508"/>
      <c r="DND75" s="508"/>
      <c r="DNE75" s="508"/>
      <c r="DNF75" s="508"/>
      <c r="DNG75" s="508"/>
      <c r="DNH75" s="507"/>
      <c r="DNI75" s="508"/>
      <c r="DNJ75" s="508"/>
      <c r="DNK75" s="508"/>
      <c r="DNL75" s="508"/>
      <c r="DNM75" s="508"/>
      <c r="DNN75" s="508"/>
      <c r="DNO75" s="508"/>
      <c r="DNP75" s="508"/>
      <c r="DNQ75" s="508"/>
      <c r="DNR75" s="508"/>
      <c r="DNS75" s="508"/>
      <c r="DNT75" s="508"/>
      <c r="DNU75" s="508"/>
      <c r="DNV75" s="508"/>
      <c r="DNW75" s="507"/>
      <c r="DNX75" s="508"/>
      <c r="DNY75" s="508"/>
      <c r="DNZ75" s="508"/>
      <c r="DOA75" s="508"/>
      <c r="DOB75" s="508"/>
      <c r="DOC75" s="508"/>
      <c r="DOD75" s="508"/>
      <c r="DOE75" s="508"/>
      <c r="DOF75" s="508"/>
      <c r="DOG75" s="508"/>
      <c r="DOH75" s="508"/>
      <c r="DOI75" s="508"/>
      <c r="DOJ75" s="508"/>
      <c r="DOK75" s="508"/>
      <c r="DOL75" s="507"/>
      <c r="DOM75" s="508"/>
      <c r="DON75" s="508"/>
      <c r="DOO75" s="508"/>
      <c r="DOP75" s="508"/>
      <c r="DOQ75" s="508"/>
      <c r="DOR75" s="508"/>
      <c r="DOS75" s="508"/>
      <c r="DOT75" s="508"/>
      <c r="DOU75" s="508"/>
      <c r="DOV75" s="508"/>
      <c r="DOW75" s="508"/>
      <c r="DOX75" s="508"/>
      <c r="DOY75" s="508"/>
      <c r="DOZ75" s="508"/>
      <c r="DPA75" s="507"/>
      <c r="DPB75" s="508"/>
      <c r="DPC75" s="508"/>
      <c r="DPD75" s="508"/>
      <c r="DPE75" s="508"/>
      <c r="DPF75" s="508"/>
      <c r="DPG75" s="508"/>
      <c r="DPH75" s="508"/>
      <c r="DPI75" s="508"/>
      <c r="DPJ75" s="508"/>
      <c r="DPK75" s="508"/>
      <c r="DPL75" s="508"/>
      <c r="DPM75" s="508"/>
      <c r="DPN75" s="508"/>
      <c r="DPO75" s="508"/>
      <c r="DPP75" s="507"/>
      <c r="DPQ75" s="508"/>
      <c r="DPR75" s="508"/>
      <c r="DPS75" s="508"/>
      <c r="DPT75" s="508"/>
      <c r="DPU75" s="508"/>
      <c r="DPV75" s="508"/>
      <c r="DPW75" s="508"/>
      <c r="DPX75" s="508"/>
      <c r="DPY75" s="508"/>
      <c r="DPZ75" s="508"/>
      <c r="DQA75" s="508"/>
      <c r="DQB75" s="508"/>
      <c r="DQC75" s="508"/>
      <c r="DQD75" s="508"/>
      <c r="DQE75" s="507"/>
      <c r="DQF75" s="508"/>
      <c r="DQG75" s="508"/>
      <c r="DQH75" s="508"/>
      <c r="DQI75" s="508"/>
      <c r="DQJ75" s="508"/>
      <c r="DQK75" s="508"/>
      <c r="DQL75" s="508"/>
      <c r="DQM75" s="508"/>
      <c r="DQN75" s="508"/>
      <c r="DQO75" s="508"/>
      <c r="DQP75" s="508"/>
      <c r="DQQ75" s="508"/>
      <c r="DQR75" s="508"/>
      <c r="DQS75" s="508"/>
      <c r="DQT75" s="507"/>
      <c r="DQU75" s="508"/>
      <c r="DQV75" s="508"/>
      <c r="DQW75" s="508"/>
      <c r="DQX75" s="508"/>
      <c r="DQY75" s="508"/>
      <c r="DQZ75" s="508"/>
      <c r="DRA75" s="508"/>
      <c r="DRB75" s="508"/>
      <c r="DRC75" s="508"/>
      <c r="DRD75" s="508"/>
      <c r="DRE75" s="508"/>
      <c r="DRF75" s="508"/>
      <c r="DRG75" s="508"/>
      <c r="DRH75" s="508"/>
      <c r="DRI75" s="507"/>
      <c r="DRJ75" s="508"/>
      <c r="DRK75" s="508"/>
      <c r="DRL75" s="508"/>
      <c r="DRM75" s="508"/>
      <c r="DRN75" s="508"/>
      <c r="DRO75" s="508"/>
      <c r="DRP75" s="508"/>
      <c r="DRQ75" s="508"/>
      <c r="DRR75" s="508"/>
      <c r="DRS75" s="508"/>
      <c r="DRT75" s="508"/>
      <c r="DRU75" s="508"/>
      <c r="DRV75" s="508"/>
      <c r="DRW75" s="508"/>
      <c r="DRX75" s="507"/>
      <c r="DRY75" s="508"/>
      <c r="DRZ75" s="508"/>
      <c r="DSA75" s="508"/>
      <c r="DSB75" s="508"/>
      <c r="DSC75" s="508"/>
      <c r="DSD75" s="508"/>
      <c r="DSE75" s="508"/>
      <c r="DSF75" s="508"/>
      <c r="DSG75" s="508"/>
      <c r="DSH75" s="508"/>
      <c r="DSI75" s="508"/>
      <c r="DSJ75" s="508"/>
      <c r="DSK75" s="508"/>
      <c r="DSL75" s="508"/>
      <c r="DSM75" s="507"/>
      <c r="DSN75" s="508"/>
      <c r="DSO75" s="508"/>
      <c r="DSP75" s="508"/>
      <c r="DSQ75" s="508"/>
      <c r="DSR75" s="508"/>
      <c r="DSS75" s="508"/>
      <c r="DST75" s="508"/>
      <c r="DSU75" s="508"/>
      <c r="DSV75" s="508"/>
      <c r="DSW75" s="508"/>
      <c r="DSX75" s="508"/>
      <c r="DSY75" s="508"/>
      <c r="DSZ75" s="508"/>
      <c r="DTA75" s="508"/>
      <c r="DTB75" s="507"/>
      <c r="DTC75" s="508"/>
      <c r="DTD75" s="508"/>
      <c r="DTE75" s="508"/>
      <c r="DTF75" s="508"/>
      <c r="DTG75" s="508"/>
      <c r="DTH75" s="508"/>
      <c r="DTI75" s="508"/>
      <c r="DTJ75" s="508"/>
      <c r="DTK75" s="508"/>
      <c r="DTL75" s="508"/>
      <c r="DTM75" s="508"/>
      <c r="DTN75" s="508"/>
      <c r="DTO75" s="508"/>
      <c r="DTP75" s="508"/>
      <c r="DTQ75" s="507"/>
      <c r="DTR75" s="508"/>
      <c r="DTS75" s="508"/>
      <c r="DTT75" s="508"/>
      <c r="DTU75" s="508"/>
      <c r="DTV75" s="508"/>
      <c r="DTW75" s="508"/>
      <c r="DTX75" s="508"/>
      <c r="DTY75" s="508"/>
      <c r="DTZ75" s="508"/>
      <c r="DUA75" s="508"/>
      <c r="DUB75" s="508"/>
      <c r="DUC75" s="508"/>
      <c r="DUD75" s="508"/>
      <c r="DUE75" s="508"/>
      <c r="DUF75" s="507"/>
      <c r="DUG75" s="508"/>
      <c r="DUH75" s="508"/>
      <c r="DUI75" s="508"/>
      <c r="DUJ75" s="508"/>
      <c r="DUK75" s="508"/>
      <c r="DUL75" s="508"/>
      <c r="DUM75" s="508"/>
      <c r="DUN75" s="508"/>
      <c r="DUO75" s="508"/>
      <c r="DUP75" s="508"/>
      <c r="DUQ75" s="508"/>
      <c r="DUR75" s="508"/>
      <c r="DUS75" s="508"/>
      <c r="DUT75" s="508"/>
      <c r="DUU75" s="507"/>
      <c r="DUV75" s="508"/>
      <c r="DUW75" s="508"/>
      <c r="DUX75" s="508"/>
      <c r="DUY75" s="508"/>
      <c r="DUZ75" s="508"/>
      <c r="DVA75" s="508"/>
      <c r="DVB75" s="508"/>
      <c r="DVC75" s="508"/>
      <c r="DVD75" s="508"/>
      <c r="DVE75" s="508"/>
      <c r="DVF75" s="508"/>
      <c r="DVG75" s="508"/>
      <c r="DVH75" s="508"/>
      <c r="DVI75" s="508"/>
      <c r="DVJ75" s="507"/>
      <c r="DVK75" s="508"/>
      <c r="DVL75" s="508"/>
      <c r="DVM75" s="508"/>
      <c r="DVN75" s="508"/>
      <c r="DVO75" s="508"/>
      <c r="DVP75" s="508"/>
      <c r="DVQ75" s="508"/>
      <c r="DVR75" s="508"/>
      <c r="DVS75" s="508"/>
      <c r="DVT75" s="508"/>
      <c r="DVU75" s="508"/>
      <c r="DVV75" s="508"/>
      <c r="DVW75" s="508"/>
      <c r="DVX75" s="508"/>
      <c r="DVY75" s="507"/>
      <c r="DVZ75" s="508"/>
      <c r="DWA75" s="508"/>
      <c r="DWB75" s="508"/>
      <c r="DWC75" s="508"/>
      <c r="DWD75" s="508"/>
      <c r="DWE75" s="508"/>
      <c r="DWF75" s="508"/>
      <c r="DWG75" s="508"/>
      <c r="DWH75" s="508"/>
      <c r="DWI75" s="508"/>
      <c r="DWJ75" s="508"/>
      <c r="DWK75" s="508"/>
      <c r="DWL75" s="508"/>
      <c r="DWM75" s="508"/>
      <c r="DWN75" s="507"/>
      <c r="DWO75" s="508"/>
      <c r="DWP75" s="508"/>
      <c r="DWQ75" s="508"/>
      <c r="DWR75" s="508"/>
      <c r="DWS75" s="508"/>
      <c r="DWT75" s="508"/>
      <c r="DWU75" s="508"/>
      <c r="DWV75" s="508"/>
      <c r="DWW75" s="508"/>
      <c r="DWX75" s="508"/>
      <c r="DWY75" s="508"/>
      <c r="DWZ75" s="508"/>
      <c r="DXA75" s="508"/>
      <c r="DXB75" s="508"/>
      <c r="DXC75" s="507"/>
      <c r="DXD75" s="508"/>
      <c r="DXE75" s="508"/>
      <c r="DXF75" s="508"/>
      <c r="DXG75" s="508"/>
      <c r="DXH75" s="508"/>
      <c r="DXI75" s="508"/>
      <c r="DXJ75" s="508"/>
      <c r="DXK75" s="508"/>
      <c r="DXL75" s="508"/>
      <c r="DXM75" s="508"/>
      <c r="DXN75" s="508"/>
      <c r="DXO75" s="508"/>
      <c r="DXP75" s="508"/>
      <c r="DXQ75" s="508"/>
      <c r="DXR75" s="507"/>
      <c r="DXS75" s="508"/>
      <c r="DXT75" s="508"/>
      <c r="DXU75" s="508"/>
      <c r="DXV75" s="508"/>
      <c r="DXW75" s="508"/>
      <c r="DXX75" s="508"/>
      <c r="DXY75" s="508"/>
      <c r="DXZ75" s="508"/>
      <c r="DYA75" s="508"/>
      <c r="DYB75" s="508"/>
      <c r="DYC75" s="508"/>
      <c r="DYD75" s="508"/>
      <c r="DYE75" s="508"/>
      <c r="DYF75" s="508"/>
      <c r="DYG75" s="507"/>
      <c r="DYH75" s="508"/>
      <c r="DYI75" s="508"/>
      <c r="DYJ75" s="508"/>
      <c r="DYK75" s="508"/>
      <c r="DYL75" s="508"/>
      <c r="DYM75" s="508"/>
      <c r="DYN75" s="508"/>
      <c r="DYO75" s="508"/>
      <c r="DYP75" s="508"/>
      <c r="DYQ75" s="508"/>
      <c r="DYR75" s="508"/>
      <c r="DYS75" s="508"/>
      <c r="DYT75" s="508"/>
      <c r="DYU75" s="508"/>
      <c r="DYV75" s="507"/>
      <c r="DYW75" s="508"/>
      <c r="DYX75" s="508"/>
      <c r="DYY75" s="508"/>
      <c r="DYZ75" s="508"/>
      <c r="DZA75" s="508"/>
      <c r="DZB75" s="508"/>
      <c r="DZC75" s="508"/>
      <c r="DZD75" s="508"/>
      <c r="DZE75" s="508"/>
      <c r="DZF75" s="508"/>
      <c r="DZG75" s="508"/>
      <c r="DZH75" s="508"/>
      <c r="DZI75" s="508"/>
      <c r="DZJ75" s="508"/>
      <c r="DZK75" s="507"/>
      <c r="DZL75" s="508"/>
      <c r="DZM75" s="508"/>
      <c r="DZN75" s="508"/>
      <c r="DZO75" s="508"/>
      <c r="DZP75" s="508"/>
      <c r="DZQ75" s="508"/>
      <c r="DZR75" s="508"/>
      <c r="DZS75" s="508"/>
      <c r="DZT75" s="508"/>
      <c r="DZU75" s="508"/>
      <c r="DZV75" s="508"/>
      <c r="DZW75" s="508"/>
      <c r="DZX75" s="508"/>
      <c r="DZY75" s="508"/>
      <c r="DZZ75" s="507"/>
      <c r="EAA75" s="508"/>
      <c r="EAB75" s="508"/>
      <c r="EAC75" s="508"/>
      <c r="EAD75" s="508"/>
      <c r="EAE75" s="508"/>
      <c r="EAF75" s="508"/>
      <c r="EAG75" s="508"/>
      <c r="EAH75" s="508"/>
      <c r="EAI75" s="508"/>
      <c r="EAJ75" s="508"/>
      <c r="EAK75" s="508"/>
      <c r="EAL75" s="508"/>
      <c r="EAM75" s="508"/>
      <c r="EAN75" s="508"/>
      <c r="EAO75" s="507"/>
      <c r="EAP75" s="508"/>
      <c r="EAQ75" s="508"/>
      <c r="EAR75" s="508"/>
      <c r="EAS75" s="508"/>
      <c r="EAT75" s="508"/>
      <c r="EAU75" s="508"/>
      <c r="EAV75" s="508"/>
      <c r="EAW75" s="508"/>
      <c r="EAX75" s="508"/>
      <c r="EAY75" s="508"/>
      <c r="EAZ75" s="508"/>
      <c r="EBA75" s="508"/>
      <c r="EBB75" s="508"/>
      <c r="EBC75" s="508"/>
      <c r="EBD75" s="507"/>
      <c r="EBE75" s="508"/>
      <c r="EBF75" s="508"/>
      <c r="EBG75" s="508"/>
      <c r="EBH75" s="508"/>
      <c r="EBI75" s="508"/>
      <c r="EBJ75" s="508"/>
      <c r="EBK75" s="508"/>
      <c r="EBL75" s="508"/>
      <c r="EBM75" s="508"/>
      <c r="EBN75" s="508"/>
      <c r="EBO75" s="508"/>
      <c r="EBP75" s="508"/>
      <c r="EBQ75" s="508"/>
      <c r="EBR75" s="508"/>
      <c r="EBS75" s="507"/>
      <c r="EBT75" s="508"/>
      <c r="EBU75" s="508"/>
      <c r="EBV75" s="508"/>
      <c r="EBW75" s="508"/>
      <c r="EBX75" s="508"/>
      <c r="EBY75" s="508"/>
      <c r="EBZ75" s="508"/>
      <c r="ECA75" s="508"/>
      <c r="ECB75" s="508"/>
      <c r="ECC75" s="508"/>
      <c r="ECD75" s="508"/>
      <c r="ECE75" s="508"/>
      <c r="ECF75" s="508"/>
      <c r="ECG75" s="508"/>
      <c r="ECH75" s="507"/>
      <c r="ECI75" s="508"/>
      <c r="ECJ75" s="508"/>
      <c r="ECK75" s="508"/>
      <c r="ECL75" s="508"/>
      <c r="ECM75" s="508"/>
      <c r="ECN75" s="508"/>
      <c r="ECO75" s="508"/>
      <c r="ECP75" s="508"/>
      <c r="ECQ75" s="508"/>
      <c r="ECR75" s="508"/>
      <c r="ECS75" s="508"/>
      <c r="ECT75" s="508"/>
      <c r="ECU75" s="508"/>
      <c r="ECV75" s="508"/>
      <c r="ECW75" s="507"/>
      <c r="ECX75" s="508"/>
      <c r="ECY75" s="508"/>
      <c r="ECZ75" s="508"/>
      <c r="EDA75" s="508"/>
      <c r="EDB75" s="508"/>
      <c r="EDC75" s="508"/>
      <c r="EDD75" s="508"/>
      <c r="EDE75" s="508"/>
      <c r="EDF75" s="508"/>
      <c r="EDG75" s="508"/>
      <c r="EDH75" s="508"/>
      <c r="EDI75" s="508"/>
      <c r="EDJ75" s="508"/>
      <c r="EDK75" s="508"/>
      <c r="EDL75" s="507"/>
      <c r="EDM75" s="508"/>
      <c r="EDN75" s="508"/>
      <c r="EDO75" s="508"/>
      <c r="EDP75" s="508"/>
      <c r="EDQ75" s="508"/>
      <c r="EDR75" s="508"/>
      <c r="EDS75" s="508"/>
      <c r="EDT75" s="508"/>
      <c r="EDU75" s="508"/>
      <c r="EDV75" s="508"/>
      <c r="EDW75" s="508"/>
      <c r="EDX75" s="508"/>
      <c r="EDY75" s="508"/>
      <c r="EDZ75" s="508"/>
      <c r="EEA75" s="507"/>
      <c r="EEB75" s="508"/>
      <c r="EEC75" s="508"/>
      <c r="EED75" s="508"/>
      <c r="EEE75" s="508"/>
      <c r="EEF75" s="508"/>
      <c r="EEG75" s="508"/>
      <c r="EEH75" s="508"/>
      <c r="EEI75" s="508"/>
      <c r="EEJ75" s="508"/>
      <c r="EEK75" s="508"/>
      <c r="EEL75" s="508"/>
      <c r="EEM75" s="508"/>
      <c r="EEN75" s="508"/>
      <c r="EEO75" s="508"/>
      <c r="EEP75" s="507"/>
      <c r="EEQ75" s="508"/>
      <c r="EER75" s="508"/>
      <c r="EES75" s="508"/>
      <c r="EET75" s="508"/>
      <c r="EEU75" s="508"/>
      <c r="EEV75" s="508"/>
      <c r="EEW75" s="508"/>
      <c r="EEX75" s="508"/>
      <c r="EEY75" s="508"/>
      <c r="EEZ75" s="508"/>
      <c r="EFA75" s="508"/>
      <c r="EFB75" s="508"/>
      <c r="EFC75" s="508"/>
      <c r="EFD75" s="508"/>
      <c r="EFE75" s="507"/>
      <c r="EFF75" s="508"/>
      <c r="EFG75" s="508"/>
      <c r="EFH75" s="508"/>
      <c r="EFI75" s="508"/>
      <c r="EFJ75" s="508"/>
      <c r="EFK75" s="508"/>
      <c r="EFL75" s="508"/>
      <c r="EFM75" s="508"/>
      <c r="EFN75" s="508"/>
      <c r="EFO75" s="508"/>
      <c r="EFP75" s="508"/>
      <c r="EFQ75" s="508"/>
      <c r="EFR75" s="508"/>
      <c r="EFS75" s="508"/>
      <c r="EFT75" s="507"/>
      <c r="EFU75" s="508"/>
      <c r="EFV75" s="508"/>
      <c r="EFW75" s="508"/>
      <c r="EFX75" s="508"/>
      <c r="EFY75" s="508"/>
      <c r="EFZ75" s="508"/>
      <c r="EGA75" s="508"/>
      <c r="EGB75" s="508"/>
      <c r="EGC75" s="508"/>
      <c r="EGD75" s="508"/>
      <c r="EGE75" s="508"/>
      <c r="EGF75" s="508"/>
      <c r="EGG75" s="508"/>
      <c r="EGH75" s="508"/>
      <c r="EGI75" s="507"/>
      <c r="EGJ75" s="508"/>
      <c r="EGK75" s="508"/>
      <c r="EGL75" s="508"/>
      <c r="EGM75" s="508"/>
      <c r="EGN75" s="508"/>
      <c r="EGO75" s="508"/>
      <c r="EGP75" s="508"/>
      <c r="EGQ75" s="508"/>
      <c r="EGR75" s="508"/>
      <c r="EGS75" s="508"/>
      <c r="EGT75" s="508"/>
      <c r="EGU75" s="508"/>
      <c r="EGV75" s="508"/>
      <c r="EGW75" s="508"/>
      <c r="EGX75" s="507"/>
      <c r="EGY75" s="508"/>
      <c r="EGZ75" s="508"/>
      <c r="EHA75" s="508"/>
      <c r="EHB75" s="508"/>
      <c r="EHC75" s="508"/>
      <c r="EHD75" s="508"/>
      <c r="EHE75" s="508"/>
      <c r="EHF75" s="508"/>
      <c r="EHG75" s="508"/>
      <c r="EHH75" s="508"/>
      <c r="EHI75" s="508"/>
      <c r="EHJ75" s="508"/>
      <c r="EHK75" s="508"/>
      <c r="EHL75" s="508"/>
      <c r="EHM75" s="507"/>
      <c r="EHN75" s="508"/>
      <c r="EHO75" s="508"/>
      <c r="EHP75" s="508"/>
      <c r="EHQ75" s="508"/>
      <c r="EHR75" s="508"/>
      <c r="EHS75" s="508"/>
      <c r="EHT75" s="508"/>
      <c r="EHU75" s="508"/>
      <c r="EHV75" s="508"/>
      <c r="EHW75" s="508"/>
      <c r="EHX75" s="508"/>
      <c r="EHY75" s="508"/>
      <c r="EHZ75" s="508"/>
      <c r="EIA75" s="508"/>
      <c r="EIB75" s="507"/>
      <c r="EIC75" s="508"/>
      <c r="EID75" s="508"/>
      <c r="EIE75" s="508"/>
      <c r="EIF75" s="508"/>
      <c r="EIG75" s="508"/>
      <c r="EIH75" s="508"/>
      <c r="EII75" s="508"/>
      <c r="EIJ75" s="508"/>
      <c r="EIK75" s="508"/>
      <c r="EIL75" s="508"/>
      <c r="EIM75" s="508"/>
      <c r="EIN75" s="508"/>
      <c r="EIO75" s="508"/>
      <c r="EIP75" s="508"/>
      <c r="EIQ75" s="507"/>
      <c r="EIR75" s="508"/>
      <c r="EIS75" s="508"/>
      <c r="EIT75" s="508"/>
      <c r="EIU75" s="508"/>
      <c r="EIV75" s="508"/>
      <c r="EIW75" s="508"/>
      <c r="EIX75" s="508"/>
      <c r="EIY75" s="508"/>
      <c r="EIZ75" s="508"/>
      <c r="EJA75" s="508"/>
      <c r="EJB75" s="508"/>
      <c r="EJC75" s="508"/>
      <c r="EJD75" s="508"/>
      <c r="EJE75" s="508"/>
      <c r="EJF75" s="507"/>
      <c r="EJG75" s="508"/>
      <c r="EJH75" s="508"/>
      <c r="EJI75" s="508"/>
      <c r="EJJ75" s="508"/>
      <c r="EJK75" s="508"/>
      <c r="EJL75" s="508"/>
      <c r="EJM75" s="508"/>
      <c r="EJN75" s="508"/>
      <c r="EJO75" s="508"/>
      <c r="EJP75" s="508"/>
      <c r="EJQ75" s="508"/>
      <c r="EJR75" s="508"/>
      <c r="EJS75" s="508"/>
      <c r="EJT75" s="508"/>
      <c r="EJU75" s="507"/>
      <c r="EJV75" s="508"/>
      <c r="EJW75" s="508"/>
      <c r="EJX75" s="508"/>
      <c r="EJY75" s="508"/>
      <c r="EJZ75" s="508"/>
      <c r="EKA75" s="508"/>
      <c r="EKB75" s="508"/>
      <c r="EKC75" s="508"/>
      <c r="EKD75" s="508"/>
      <c r="EKE75" s="508"/>
      <c r="EKF75" s="508"/>
      <c r="EKG75" s="508"/>
      <c r="EKH75" s="508"/>
      <c r="EKI75" s="508"/>
      <c r="EKJ75" s="507"/>
      <c r="EKK75" s="508"/>
      <c r="EKL75" s="508"/>
      <c r="EKM75" s="508"/>
      <c r="EKN75" s="508"/>
      <c r="EKO75" s="508"/>
      <c r="EKP75" s="508"/>
      <c r="EKQ75" s="508"/>
      <c r="EKR75" s="508"/>
      <c r="EKS75" s="508"/>
      <c r="EKT75" s="508"/>
      <c r="EKU75" s="508"/>
      <c r="EKV75" s="508"/>
      <c r="EKW75" s="508"/>
      <c r="EKX75" s="508"/>
      <c r="EKY75" s="507"/>
      <c r="EKZ75" s="508"/>
      <c r="ELA75" s="508"/>
      <c r="ELB75" s="508"/>
      <c r="ELC75" s="508"/>
      <c r="ELD75" s="508"/>
      <c r="ELE75" s="508"/>
      <c r="ELF75" s="508"/>
      <c r="ELG75" s="508"/>
      <c r="ELH75" s="508"/>
      <c r="ELI75" s="508"/>
      <c r="ELJ75" s="508"/>
      <c r="ELK75" s="508"/>
      <c r="ELL75" s="508"/>
      <c r="ELM75" s="508"/>
      <c r="ELN75" s="507"/>
      <c r="ELO75" s="508"/>
      <c r="ELP75" s="508"/>
      <c r="ELQ75" s="508"/>
      <c r="ELR75" s="508"/>
      <c r="ELS75" s="508"/>
      <c r="ELT75" s="508"/>
      <c r="ELU75" s="508"/>
      <c r="ELV75" s="508"/>
      <c r="ELW75" s="508"/>
      <c r="ELX75" s="508"/>
      <c r="ELY75" s="508"/>
      <c r="ELZ75" s="508"/>
      <c r="EMA75" s="508"/>
      <c r="EMB75" s="508"/>
      <c r="EMC75" s="507"/>
      <c r="EMD75" s="508"/>
      <c r="EME75" s="508"/>
      <c r="EMF75" s="508"/>
      <c r="EMG75" s="508"/>
      <c r="EMH75" s="508"/>
      <c r="EMI75" s="508"/>
      <c r="EMJ75" s="508"/>
      <c r="EMK75" s="508"/>
      <c r="EML75" s="508"/>
      <c r="EMM75" s="508"/>
      <c r="EMN75" s="508"/>
      <c r="EMO75" s="508"/>
      <c r="EMP75" s="508"/>
      <c r="EMQ75" s="508"/>
      <c r="EMR75" s="507"/>
      <c r="EMS75" s="508"/>
      <c r="EMT75" s="508"/>
      <c r="EMU75" s="508"/>
      <c r="EMV75" s="508"/>
      <c r="EMW75" s="508"/>
      <c r="EMX75" s="508"/>
      <c r="EMY75" s="508"/>
      <c r="EMZ75" s="508"/>
      <c r="ENA75" s="508"/>
      <c r="ENB75" s="508"/>
      <c r="ENC75" s="508"/>
      <c r="END75" s="508"/>
      <c r="ENE75" s="508"/>
      <c r="ENF75" s="508"/>
      <c r="ENG75" s="507"/>
      <c r="ENH75" s="508"/>
      <c r="ENI75" s="508"/>
      <c r="ENJ75" s="508"/>
      <c r="ENK75" s="508"/>
      <c r="ENL75" s="508"/>
      <c r="ENM75" s="508"/>
      <c r="ENN75" s="508"/>
      <c r="ENO75" s="508"/>
      <c r="ENP75" s="508"/>
      <c r="ENQ75" s="508"/>
      <c r="ENR75" s="508"/>
      <c r="ENS75" s="508"/>
      <c r="ENT75" s="508"/>
      <c r="ENU75" s="508"/>
      <c r="ENV75" s="507"/>
      <c r="ENW75" s="508"/>
      <c r="ENX75" s="508"/>
      <c r="ENY75" s="508"/>
      <c r="ENZ75" s="508"/>
      <c r="EOA75" s="508"/>
      <c r="EOB75" s="508"/>
      <c r="EOC75" s="508"/>
      <c r="EOD75" s="508"/>
      <c r="EOE75" s="508"/>
      <c r="EOF75" s="508"/>
      <c r="EOG75" s="508"/>
      <c r="EOH75" s="508"/>
      <c r="EOI75" s="508"/>
      <c r="EOJ75" s="508"/>
      <c r="EOK75" s="507"/>
      <c r="EOL75" s="508"/>
      <c r="EOM75" s="508"/>
      <c r="EON75" s="508"/>
      <c r="EOO75" s="508"/>
      <c r="EOP75" s="508"/>
      <c r="EOQ75" s="508"/>
      <c r="EOR75" s="508"/>
      <c r="EOS75" s="508"/>
      <c r="EOT75" s="508"/>
      <c r="EOU75" s="508"/>
      <c r="EOV75" s="508"/>
      <c r="EOW75" s="508"/>
      <c r="EOX75" s="508"/>
      <c r="EOY75" s="508"/>
      <c r="EOZ75" s="507"/>
      <c r="EPA75" s="508"/>
      <c r="EPB75" s="508"/>
      <c r="EPC75" s="508"/>
      <c r="EPD75" s="508"/>
      <c r="EPE75" s="508"/>
      <c r="EPF75" s="508"/>
      <c r="EPG75" s="508"/>
      <c r="EPH75" s="508"/>
      <c r="EPI75" s="508"/>
      <c r="EPJ75" s="508"/>
      <c r="EPK75" s="508"/>
      <c r="EPL75" s="508"/>
      <c r="EPM75" s="508"/>
      <c r="EPN75" s="508"/>
      <c r="EPO75" s="507"/>
      <c r="EPP75" s="508"/>
      <c r="EPQ75" s="508"/>
      <c r="EPR75" s="508"/>
      <c r="EPS75" s="508"/>
      <c r="EPT75" s="508"/>
      <c r="EPU75" s="508"/>
      <c r="EPV75" s="508"/>
      <c r="EPW75" s="508"/>
      <c r="EPX75" s="508"/>
      <c r="EPY75" s="508"/>
      <c r="EPZ75" s="508"/>
      <c r="EQA75" s="508"/>
      <c r="EQB75" s="508"/>
      <c r="EQC75" s="508"/>
      <c r="EQD75" s="507"/>
      <c r="EQE75" s="508"/>
      <c r="EQF75" s="508"/>
      <c r="EQG75" s="508"/>
      <c r="EQH75" s="508"/>
      <c r="EQI75" s="508"/>
      <c r="EQJ75" s="508"/>
      <c r="EQK75" s="508"/>
      <c r="EQL75" s="508"/>
      <c r="EQM75" s="508"/>
      <c r="EQN75" s="508"/>
      <c r="EQO75" s="508"/>
      <c r="EQP75" s="508"/>
      <c r="EQQ75" s="508"/>
      <c r="EQR75" s="508"/>
      <c r="EQS75" s="507"/>
      <c r="EQT75" s="508"/>
      <c r="EQU75" s="508"/>
      <c r="EQV75" s="508"/>
      <c r="EQW75" s="508"/>
      <c r="EQX75" s="508"/>
      <c r="EQY75" s="508"/>
      <c r="EQZ75" s="508"/>
      <c r="ERA75" s="508"/>
      <c r="ERB75" s="508"/>
      <c r="ERC75" s="508"/>
      <c r="ERD75" s="508"/>
      <c r="ERE75" s="508"/>
      <c r="ERF75" s="508"/>
      <c r="ERG75" s="508"/>
      <c r="ERH75" s="507"/>
      <c r="ERI75" s="508"/>
      <c r="ERJ75" s="508"/>
      <c r="ERK75" s="508"/>
      <c r="ERL75" s="508"/>
      <c r="ERM75" s="508"/>
      <c r="ERN75" s="508"/>
      <c r="ERO75" s="508"/>
      <c r="ERP75" s="508"/>
      <c r="ERQ75" s="508"/>
      <c r="ERR75" s="508"/>
      <c r="ERS75" s="508"/>
      <c r="ERT75" s="508"/>
      <c r="ERU75" s="508"/>
      <c r="ERV75" s="508"/>
      <c r="ERW75" s="507"/>
      <c r="ERX75" s="508"/>
      <c r="ERY75" s="508"/>
      <c r="ERZ75" s="508"/>
      <c r="ESA75" s="508"/>
      <c r="ESB75" s="508"/>
      <c r="ESC75" s="508"/>
      <c r="ESD75" s="508"/>
      <c r="ESE75" s="508"/>
      <c r="ESF75" s="508"/>
      <c r="ESG75" s="508"/>
      <c r="ESH75" s="508"/>
      <c r="ESI75" s="508"/>
      <c r="ESJ75" s="508"/>
      <c r="ESK75" s="508"/>
      <c r="ESL75" s="507"/>
      <c r="ESM75" s="508"/>
      <c r="ESN75" s="508"/>
      <c r="ESO75" s="508"/>
      <c r="ESP75" s="508"/>
      <c r="ESQ75" s="508"/>
      <c r="ESR75" s="508"/>
      <c r="ESS75" s="508"/>
      <c r="EST75" s="508"/>
      <c r="ESU75" s="508"/>
      <c r="ESV75" s="508"/>
      <c r="ESW75" s="508"/>
      <c r="ESX75" s="508"/>
      <c r="ESY75" s="508"/>
      <c r="ESZ75" s="508"/>
      <c r="ETA75" s="507"/>
      <c r="ETB75" s="508"/>
      <c r="ETC75" s="508"/>
      <c r="ETD75" s="508"/>
      <c r="ETE75" s="508"/>
      <c r="ETF75" s="508"/>
      <c r="ETG75" s="508"/>
      <c r="ETH75" s="508"/>
      <c r="ETI75" s="508"/>
      <c r="ETJ75" s="508"/>
      <c r="ETK75" s="508"/>
      <c r="ETL75" s="508"/>
      <c r="ETM75" s="508"/>
      <c r="ETN75" s="508"/>
      <c r="ETO75" s="508"/>
      <c r="ETP75" s="507"/>
      <c r="ETQ75" s="508"/>
      <c r="ETR75" s="508"/>
      <c r="ETS75" s="508"/>
      <c r="ETT75" s="508"/>
      <c r="ETU75" s="508"/>
      <c r="ETV75" s="508"/>
      <c r="ETW75" s="508"/>
      <c r="ETX75" s="508"/>
      <c r="ETY75" s="508"/>
      <c r="ETZ75" s="508"/>
      <c r="EUA75" s="508"/>
      <c r="EUB75" s="508"/>
      <c r="EUC75" s="508"/>
      <c r="EUD75" s="508"/>
      <c r="EUE75" s="507"/>
      <c r="EUF75" s="508"/>
      <c r="EUG75" s="508"/>
      <c r="EUH75" s="508"/>
      <c r="EUI75" s="508"/>
      <c r="EUJ75" s="508"/>
      <c r="EUK75" s="508"/>
      <c r="EUL75" s="508"/>
      <c r="EUM75" s="508"/>
      <c r="EUN75" s="508"/>
      <c r="EUO75" s="508"/>
      <c r="EUP75" s="508"/>
      <c r="EUQ75" s="508"/>
      <c r="EUR75" s="508"/>
      <c r="EUS75" s="508"/>
      <c r="EUT75" s="507"/>
      <c r="EUU75" s="508"/>
      <c r="EUV75" s="508"/>
      <c r="EUW75" s="508"/>
      <c r="EUX75" s="508"/>
      <c r="EUY75" s="508"/>
      <c r="EUZ75" s="508"/>
      <c r="EVA75" s="508"/>
      <c r="EVB75" s="508"/>
      <c r="EVC75" s="508"/>
      <c r="EVD75" s="508"/>
      <c r="EVE75" s="508"/>
      <c r="EVF75" s="508"/>
      <c r="EVG75" s="508"/>
      <c r="EVH75" s="508"/>
      <c r="EVI75" s="507"/>
      <c r="EVJ75" s="508"/>
      <c r="EVK75" s="508"/>
      <c r="EVL75" s="508"/>
      <c r="EVM75" s="508"/>
      <c r="EVN75" s="508"/>
      <c r="EVO75" s="508"/>
      <c r="EVP75" s="508"/>
      <c r="EVQ75" s="508"/>
      <c r="EVR75" s="508"/>
      <c r="EVS75" s="508"/>
      <c r="EVT75" s="508"/>
      <c r="EVU75" s="508"/>
      <c r="EVV75" s="508"/>
      <c r="EVW75" s="508"/>
      <c r="EVX75" s="507"/>
      <c r="EVY75" s="508"/>
      <c r="EVZ75" s="508"/>
      <c r="EWA75" s="508"/>
      <c r="EWB75" s="508"/>
      <c r="EWC75" s="508"/>
      <c r="EWD75" s="508"/>
      <c r="EWE75" s="508"/>
      <c r="EWF75" s="508"/>
      <c r="EWG75" s="508"/>
      <c r="EWH75" s="508"/>
      <c r="EWI75" s="508"/>
      <c r="EWJ75" s="508"/>
      <c r="EWK75" s="508"/>
      <c r="EWL75" s="508"/>
      <c r="EWM75" s="507"/>
      <c r="EWN75" s="508"/>
      <c r="EWO75" s="508"/>
      <c r="EWP75" s="508"/>
      <c r="EWQ75" s="508"/>
      <c r="EWR75" s="508"/>
      <c r="EWS75" s="508"/>
      <c r="EWT75" s="508"/>
      <c r="EWU75" s="508"/>
      <c r="EWV75" s="508"/>
      <c r="EWW75" s="508"/>
      <c r="EWX75" s="508"/>
      <c r="EWY75" s="508"/>
      <c r="EWZ75" s="508"/>
      <c r="EXA75" s="508"/>
      <c r="EXB75" s="507"/>
      <c r="EXC75" s="508"/>
      <c r="EXD75" s="508"/>
      <c r="EXE75" s="508"/>
      <c r="EXF75" s="508"/>
      <c r="EXG75" s="508"/>
      <c r="EXH75" s="508"/>
      <c r="EXI75" s="508"/>
      <c r="EXJ75" s="508"/>
      <c r="EXK75" s="508"/>
      <c r="EXL75" s="508"/>
      <c r="EXM75" s="508"/>
      <c r="EXN75" s="508"/>
      <c r="EXO75" s="508"/>
      <c r="EXP75" s="508"/>
      <c r="EXQ75" s="507"/>
      <c r="EXR75" s="508"/>
      <c r="EXS75" s="508"/>
      <c r="EXT75" s="508"/>
      <c r="EXU75" s="508"/>
      <c r="EXV75" s="508"/>
      <c r="EXW75" s="508"/>
      <c r="EXX75" s="508"/>
      <c r="EXY75" s="508"/>
      <c r="EXZ75" s="508"/>
      <c r="EYA75" s="508"/>
      <c r="EYB75" s="508"/>
      <c r="EYC75" s="508"/>
      <c r="EYD75" s="508"/>
      <c r="EYE75" s="508"/>
      <c r="EYF75" s="507"/>
      <c r="EYG75" s="508"/>
      <c r="EYH75" s="508"/>
      <c r="EYI75" s="508"/>
      <c r="EYJ75" s="508"/>
      <c r="EYK75" s="508"/>
      <c r="EYL75" s="508"/>
      <c r="EYM75" s="508"/>
      <c r="EYN75" s="508"/>
      <c r="EYO75" s="508"/>
      <c r="EYP75" s="508"/>
      <c r="EYQ75" s="508"/>
      <c r="EYR75" s="508"/>
      <c r="EYS75" s="508"/>
      <c r="EYT75" s="508"/>
      <c r="EYU75" s="507"/>
      <c r="EYV75" s="508"/>
      <c r="EYW75" s="508"/>
      <c r="EYX75" s="508"/>
      <c r="EYY75" s="508"/>
      <c r="EYZ75" s="508"/>
      <c r="EZA75" s="508"/>
      <c r="EZB75" s="508"/>
      <c r="EZC75" s="508"/>
      <c r="EZD75" s="508"/>
      <c r="EZE75" s="508"/>
      <c r="EZF75" s="508"/>
      <c r="EZG75" s="508"/>
      <c r="EZH75" s="508"/>
      <c r="EZI75" s="508"/>
      <c r="EZJ75" s="507"/>
      <c r="EZK75" s="508"/>
      <c r="EZL75" s="508"/>
      <c r="EZM75" s="508"/>
      <c r="EZN75" s="508"/>
      <c r="EZO75" s="508"/>
      <c r="EZP75" s="508"/>
      <c r="EZQ75" s="508"/>
      <c r="EZR75" s="508"/>
      <c r="EZS75" s="508"/>
      <c r="EZT75" s="508"/>
      <c r="EZU75" s="508"/>
      <c r="EZV75" s="508"/>
      <c r="EZW75" s="508"/>
      <c r="EZX75" s="508"/>
      <c r="EZY75" s="507"/>
      <c r="EZZ75" s="508"/>
      <c r="FAA75" s="508"/>
      <c r="FAB75" s="508"/>
      <c r="FAC75" s="508"/>
      <c r="FAD75" s="508"/>
      <c r="FAE75" s="508"/>
      <c r="FAF75" s="508"/>
      <c r="FAG75" s="508"/>
      <c r="FAH75" s="508"/>
      <c r="FAI75" s="508"/>
      <c r="FAJ75" s="508"/>
      <c r="FAK75" s="508"/>
      <c r="FAL75" s="508"/>
      <c r="FAM75" s="508"/>
      <c r="FAN75" s="507"/>
      <c r="FAO75" s="508"/>
      <c r="FAP75" s="508"/>
      <c r="FAQ75" s="508"/>
      <c r="FAR75" s="508"/>
      <c r="FAS75" s="508"/>
      <c r="FAT75" s="508"/>
      <c r="FAU75" s="508"/>
      <c r="FAV75" s="508"/>
      <c r="FAW75" s="508"/>
      <c r="FAX75" s="508"/>
      <c r="FAY75" s="508"/>
      <c r="FAZ75" s="508"/>
      <c r="FBA75" s="508"/>
      <c r="FBB75" s="508"/>
      <c r="FBC75" s="507"/>
      <c r="FBD75" s="508"/>
      <c r="FBE75" s="508"/>
      <c r="FBF75" s="508"/>
      <c r="FBG75" s="508"/>
      <c r="FBH75" s="508"/>
      <c r="FBI75" s="508"/>
      <c r="FBJ75" s="508"/>
      <c r="FBK75" s="508"/>
      <c r="FBL75" s="508"/>
      <c r="FBM75" s="508"/>
      <c r="FBN75" s="508"/>
      <c r="FBO75" s="508"/>
      <c r="FBP75" s="508"/>
      <c r="FBQ75" s="508"/>
      <c r="FBR75" s="507"/>
      <c r="FBS75" s="508"/>
      <c r="FBT75" s="508"/>
      <c r="FBU75" s="508"/>
      <c r="FBV75" s="508"/>
      <c r="FBW75" s="508"/>
      <c r="FBX75" s="508"/>
      <c r="FBY75" s="508"/>
      <c r="FBZ75" s="508"/>
      <c r="FCA75" s="508"/>
      <c r="FCB75" s="508"/>
      <c r="FCC75" s="508"/>
      <c r="FCD75" s="508"/>
      <c r="FCE75" s="508"/>
      <c r="FCF75" s="508"/>
      <c r="FCG75" s="507"/>
      <c r="FCH75" s="508"/>
      <c r="FCI75" s="508"/>
      <c r="FCJ75" s="508"/>
      <c r="FCK75" s="508"/>
      <c r="FCL75" s="508"/>
      <c r="FCM75" s="508"/>
      <c r="FCN75" s="508"/>
      <c r="FCO75" s="508"/>
      <c r="FCP75" s="508"/>
      <c r="FCQ75" s="508"/>
      <c r="FCR75" s="508"/>
      <c r="FCS75" s="508"/>
      <c r="FCT75" s="508"/>
      <c r="FCU75" s="508"/>
      <c r="FCV75" s="507"/>
      <c r="FCW75" s="508"/>
      <c r="FCX75" s="508"/>
      <c r="FCY75" s="508"/>
      <c r="FCZ75" s="508"/>
      <c r="FDA75" s="508"/>
      <c r="FDB75" s="508"/>
      <c r="FDC75" s="508"/>
      <c r="FDD75" s="508"/>
      <c r="FDE75" s="508"/>
      <c r="FDF75" s="508"/>
      <c r="FDG75" s="508"/>
      <c r="FDH75" s="508"/>
      <c r="FDI75" s="508"/>
      <c r="FDJ75" s="508"/>
      <c r="FDK75" s="507"/>
      <c r="FDL75" s="508"/>
      <c r="FDM75" s="508"/>
      <c r="FDN75" s="508"/>
      <c r="FDO75" s="508"/>
      <c r="FDP75" s="508"/>
      <c r="FDQ75" s="508"/>
      <c r="FDR75" s="508"/>
      <c r="FDS75" s="508"/>
      <c r="FDT75" s="508"/>
      <c r="FDU75" s="508"/>
      <c r="FDV75" s="508"/>
      <c r="FDW75" s="508"/>
      <c r="FDX75" s="508"/>
      <c r="FDY75" s="508"/>
      <c r="FDZ75" s="507"/>
      <c r="FEA75" s="508"/>
      <c r="FEB75" s="508"/>
      <c r="FEC75" s="508"/>
      <c r="FED75" s="508"/>
      <c r="FEE75" s="508"/>
      <c r="FEF75" s="508"/>
      <c r="FEG75" s="508"/>
      <c r="FEH75" s="508"/>
      <c r="FEI75" s="508"/>
      <c r="FEJ75" s="508"/>
      <c r="FEK75" s="508"/>
      <c r="FEL75" s="508"/>
      <c r="FEM75" s="508"/>
      <c r="FEN75" s="508"/>
      <c r="FEO75" s="507"/>
      <c r="FEP75" s="508"/>
      <c r="FEQ75" s="508"/>
      <c r="FER75" s="508"/>
      <c r="FES75" s="508"/>
      <c r="FET75" s="508"/>
      <c r="FEU75" s="508"/>
      <c r="FEV75" s="508"/>
      <c r="FEW75" s="508"/>
      <c r="FEX75" s="508"/>
      <c r="FEY75" s="508"/>
      <c r="FEZ75" s="508"/>
      <c r="FFA75" s="508"/>
      <c r="FFB75" s="508"/>
      <c r="FFC75" s="508"/>
      <c r="FFD75" s="507"/>
      <c r="FFE75" s="508"/>
      <c r="FFF75" s="508"/>
      <c r="FFG75" s="508"/>
      <c r="FFH75" s="508"/>
      <c r="FFI75" s="508"/>
      <c r="FFJ75" s="508"/>
      <c r="FFK75" s="508"/>
      <c r="FFL75" s="508"/>
      <c r="FFM75" s="508"/>
      <c r="FFN75" s="508"/>
      <c r="FFO75" s="508"/>
      <c r="FFP75" s="508"/>
      <c r="FFQ75" s="508"/>
      <c r="FFR75" s="508"/>
      <c r="FFS75" s="507"/>
      <c r="FFT75" s="508"/>
      <c r="FFU75" s="508"/>
      <c r="FFV75" s="508"/>
      <c r="FFW75" s="508"/>
      <c r="FFX75" s="508"/>
      <c r="FFY75" s="508"/>
      <c r="FFZ75" s="508"/>
      <c r="FGA75" s="508"/>
      <c r="FGB75" s="508"/>
      <c r="FGC75" s="508"/>
      <c r="FGD75" s="508"/>
      <c r="FGE75" s="508"/>
      <c r="FGF75" s="508"/>
      <c r="FGG75" s="508"/>
      <c r="FGH75" s="507"/>
      <c r="FGI75" s="508"/>
      <c r="FGJ75" s="508"/>
      <c r="FGK75" s="508"/>
      <c r="FGL75" s="508"/>
      <c r="FGM75" s="508"/>
      <c r="FGN75" s="508"/>
      <c r="FGO75" s="508"/>
      <c r="FGP75" s="508"/>
      <c r="FGQ75" s="508"/>
      <c r="FGR75" s="508"/>
      <c r="FGS75" s="508"/>
      <c r="FGT75" s="508"/>
      <c r="FGU75" s="508"/>
      <c r="FGV75" s="508"/>
      <c r="FGW75" s="507"/>
      <c r="FGX75" s="508"/>
      <c r="FGY75" s="508"/>
      <c r="FGZ75" s="508"/>
      <c r="FHA75" s="508"/>
      <c r="FHB75" s="508"/>
      <c r="FHC75" s="508"/>
      <c r="FHD75" s="508"/>
      <c r="FHE75" s="508"/>
      <c r="FHF75" s="508"/>
      <c r="FHG75" s="508"/>
      <c r="FHH75" s="508"/>
      <c r="FHI75" s="508"/>
      <c r="FHJ75" s="508"/>
      <c r="FHK75" s="508"/>
      <c r="FHL75" s="507"/>
      <c r="FHM75" s="508"/>
      <c r="FHN75" s="508"/>
      <c r="FHO75" s="508"/>
      <c r="FHP75" s="508"/>
      <c r="FHQ75" s="508"/>
      <c r="FHR75" s="508"/>
      <c r="FHS75" s="508"/>
      <c r="FHT75" s="508"/>
      <c r="FHU75" s="508"/>
      <c r="FHV75" s="508"/>
      <c r="FHW75" s="508"/>
      <c r="FHX75" s="508"/>
      <c r="FHY75" s="508"/>
      <c r="FHZ75" s="508"/>
      <c r="FIA75" s="507"/>
      <c r="FIB75" s="508"/>
      <c r="FIC75" s="508"/>
      <c r="FID75" s="508"/>
      <c r="FIE75" s="508"/>
      <c r="FIF75" s="508"/>
      <c r="FIG75" s="508"/>
      <c r="FIH75" s="508"/>
      <c r="FII75" s="508"/>
      <c r="FIJ75" s="508"/>
      <c r="FIK75" s="508"/>
      <c r="FIL75" s="508"/>
      <c r="FIM75" s="508"/>
      <c r="FIN75" s="508"/>
      <c r="FIO75" s="508"/>
      <c r="FIP75" s="507"/>
      <c r="FIQ75" s="508"/>
      <c r="FIR75" s="508"/>
      <c r="FIS75" s="508"/>
      <c r="FIT75" s="508"/>
      <c r="FIU75" s="508"/>
      <c r="FIV75" s="508"/>
      <c r="FIW75" s="508"/>
      <c r="FIX75" s="508"/>
      <c r="FIY75" s="508"/>
      <c r="FIZ75" s="508"/>
      <c r="FJA75" s="508"/>
      <c r="FJB75" s="508"/>
      <c r="FJC75" s="508"/>
      <c r="FJD75" s="508"/>
      <c r="FJE75" s="507"/>
      <c r="FJF75" s="508"/>
      <c r="FJG75" s="508"/>
      <c r="FJH75" s="508"/>
      <c r="FJI75" s="508"/>
      <c r="FJJ75" s="508"/>
      <c r="FJK75" s="508"/>
      <c r="FJL75" s="508"/>
      <c r="FJM75" s="508"/>
      <c r="FJN75" s="508"/>
      <c r="FJO75" s="508"/>
      <c r="FJP75" s="508"/>
      <c r="FJQ75" s="508"/>
      <c r="FJR75" s="508"/>
      <c r="FJS75" s="508"/>
      <c r="FJT75" s="507"/>
      <c r="FJU75" s="508"/>
      <c r="FJV75" s="508"/>
      <c r="FJW75" s="508"/>
      <c r="FJX75" s="508"/>
      <c r="FJY75" s="508"/>
      <c r="FJZ75" s="508"/>
      <c r="FKA75" s="508"/>
      <c r="FKB75" s="508"/>
      <c r="FKC75" s="508"/>
      <c r="FKD75" s="508"/>
      <c r="FKE75" s="508"/>
      <c r="FKF75" s="508"/>
      <c r="FKG75" s="508"/>
      <c r="FKH75" s="508"/>
      <c r="FKI75" s="507"/>
      <c r="FKJ75" s="508"/>
      <c r="FKK75" s="508"/>
      <c r="FKL75" s="508"/>
      <c r="FKM75" s="508"/>
      <c r="FKN75" s="508"/>
      <c r="FKO75" s="508"/>
      <c r="FKP75" s="508"/>
      <c r="FKQ75" s="508"/>
      <c r="FKR75" s="508"/>
      <c r="FKS75" s="508"/>
      <c r="FKT75" s="508"/>
      <c r="FKU75" s="508"/>
      <c r="FKV75" s="508"/>
      <c r="FKW75" s="508"/>
      <c r="FKX75" s="507"/>
      <c r="FKY75" s="508"/>
      <c r="FKZ75" s="508"/>
      <c r="FLA75" s="508"/>
      <c r="FLB75" s="508"/>
      <c r="FLC75" s="508"/>
      <c r="FLD75" s="508"/>
      <c r="FLE75" s="508"/>
      <c r="FLF75" s="508"/>
      <c r="FLG75" s="508"/>
      <c r="FLH75" s="508"/>
      <c r="FLI75" s="508"/>
      <c r="FLJ75" s="508"/>
      <c r="FLK75" s="508"/>
      <c r="FLL75" s="508"/>
      <c r="FLM75" s="507"/>
      <c r="FLN75" s="508"/>
      <c r="FLO75" s="508"/>
      <c r="FLP75" s="508"/>
      <c r="FLQ75" s="508"/>
      <c r="FLR75" s="508"/>
      <c r="FLS75" s="508"/>
      <c r="FLT75" s="508"/>
      <c r="FLU75" s="508"/>
      <c r="FLV75" s="508"/>
      <c r="FLW75" s="508"/>
      <c r="FLX75" s="508"/>
      <c r="FLY75" s="508"/>
      <c r="FLZ75" s="508"/>
      <c r="FMA75" s="508"/>
      <c r="FMB75" s="507"/>
      <c r="FMC75" s="508"/>
      <c r="FMD75" s="508"/>
      <c r="FME75" s="508"/>
      <c r="FMF75" s="508"/>
      <c r="FMG75" s="508"/>
      <c r="FMH75" s="508"/>
      <c r="FMI75" s="508"/>
      <c r="FMJ75" s="508"/>
      <c r="FMK75" s="508"/>
      <c r="FML75" s="508"/>
      <c r="FMM75" s="508"/>
      <c r="FMN75" s="508"/>
      <c r="FMO75" s="508"/>
      <c r="FMP75" s="508"/>
      <c r="FMQ75" s="507"/>
      <c r="FMR75" s="508"/>
      <c r="FMS75" s="508"/>
      <c r="FMT75" s="508"/>
      <c r="FMU75" s="508"/>
      <c r="FMV75" s="508"/>
      <c r="FMW75" s="508"/>
      <c r="FMX75" s="508"/>
      <c r="FMY75" s="508"/>
      <c r="FMZ75" s="508"/>
      <c r="FNA75" s="508"/>
      <c r="FNB75" s="508"/>
      <c r="FNC75" s="508"/>
      <c r="FND75" s="508"/>
      <c r="FNE75" s="508"/>
      <c r="FNF75" s="507"/>
      <c r="FNG75" s="508"/>
      <c r="FNH75" s="508"/>
      <c r="FNI75" s="508"/>
      <c r="FNJ75" s="508"/>
      <c r="FNK75" s="508"/>
      <c r="FNL75" s="508"/>
      <c r="FNM75" s="508"/>
      <c r="FNN75" s="508"/>
      <c r="FNO75" s="508"/>
      <c r="FNP75" s="508"/>
      <c r="FNQ75" s="508"/>
      <c r="FNR75" s="508"/>
      <c r="FNS75" s="508"/>
      <c r="FNT75" s="508"/>
      <c r="FNU75" s="507"/>
      <c r="FNV75" s="508"/>
      <c r="FNW75" s="508"/>
      <c r="FNX75" s="508"/>
      <c r="FNY75" s="508"/>
      <c r="FNZ75" s="508"/>
      <c r="FOA75" s="508"/>
      <c r="FOB75" s="508"/>
      <c r="FOC75" s="508"/>
      <c r="FOD75" s="508"/>
      <c r="FOE75" s="508"/>
      <c r="FOF75" s="508"/>
      <c r="FOG75" s="508"/>
      <c r="FOH75" s="508"/>
      <c r="FOI75" s="508"/>
      <c r="FOJ75" s="507"/>
      <c r="FOK75" s="508"/>
      <c r="FOL75" s="508"/>
      <c r="FOM75" s="508"/>
      <c r="FON75" s="508"/>
      <c r="FOO75" s="508"/>
      <c r="FOP75" s="508"/>
      <c r="FOQ75" s="508"/>
      <c r="FOR75" s="508"/>
      <c r="FOS75" s="508"/>
      <c r="FOT75" s="508"/>
      <c r="FOU75" s="508"/>
      <c r="FOV75" s="508"/>
      <c r="FOW75" s="508"/>
      <c r="FOX75" s="508"/>
      <c r="FOY75" s="507"/>
      <c r="FOZ75" s="508"/>
      <c r="FPA75" s="508"/>
      <c r="FPB75" s="508"/>
      <c r="FPC75" s="508"/>
      <c r="FPD75" s="508"/>
      <c r="FPE75" s="508"/>
      <c r="FPF75" s="508"/>
      <c r="FPG75" s="508"/>
      <c r="FPH75" s="508"/>
      <c r="FPI75" s="508"/>
      <c r="FPJ75" s="508"/>
      <c r="FPK75" s="508"/>
      <c r="FPL75" s="508"/>
      <c r="FPM75" s="508"/>
      <c r="FPN75" s="507"/>
      <c r="FPO75" s="508"/>
      <c r="FPP75" s="508"/>
      <c r="FPQ75" s="508"/>
      <c r="FPR75" s="508"/>
      <c r="FPS75" s="508"/>
      <c r="FPT75" s="508"/>
      <c r="FPU75" s="508"/>
      <c r="FPV75" s="508"/>
      <c r="FPW75" s="508"/>
      <c r="FPX75" s="508"/>
      <c r="FPY75" s="508"/>
      <c r="FPZ75" s="508"/>
      <c r="FQA75" s="508"/>
      <c r="FQB75" s="508"/>
      <c r="FQC75" s="507"/>
      <c r="FQD75" s="508"/>
      <c r="FQE75" s="508"/>
      <c r="FQF75" s="508"/>
      <c r="FQG75" s="508"/>
      <c r="FQH75" s="508"/>
      <c r="FQI75" s="508"/>
      <c r="FQJ75" s="508"/>
      <c r="FQK75" s="508"/>
      <c r="FQL75" s="508"/>
      <c r="FQM75" s="508"/>
      <c r="FQN75" s="508"/>
      <c r="FQO75" s="508"/>
      <c r="FQP75" s="508"/>
      <c r="FQQ75" s="508"/>
      <c r="FQR75" s="507"/>
      <c r="FQS75" s="508"/>
      <c r="FQT75" s="508"/>
      <c r="FQU75" s="508"/>
      <c r="FQV75" s="508"/>
      <c r="FQW75" s="508"/>
      <c r="FQX75" s="508"/>
      <c r="FQY75" s="508"/>
      <c r="FQZ75" s="508"/>
      <c r="FRA75" s="508"/>
      <c r="FRB75" s="508"/>
      <c r="FRC75" s="508"/>
      <c r="FRD75" s="508"/>
      <c r="FRE75" s="508"/>
      <c r="FRF75" s="508"/>
      <c r="FRG75" s="507"/>
      <c r="FRH75" s="508"/>
      <c r="FRI75" s="508"/>
      <c r="FRJ75" s="508"/>
      <c r="FRK75" s="508"/>
      <c r="FRL75" s="508"/>
      <c r="FRM75" s="508"/>
      <c r="FRN75" s="508"/>
      <c r="FRO75" s="508"/>
      <c r="FRP75" s="508"/>
      <c r="FRQ75" s="508"/>
      <c r="FRR75" s="508"/>
      <c r="FRS75" s="508"/>
      <c r="FRT75" s="508"/>
      <c r="FRU75" s="508"/>
      <c r="FRV75" s="507"/>
      <c r="FRW75" s="508"/>
      <c r="FRX75" s="508"/>
      <c r="FRY75" s="508"/>
      <c r="FRZ75" s="508"/>
      <c r="FSA75" s="508"/>
      <c r="FSB75" s="508"/>
      <c r="FSC75" s="508"/>
      <c r="FSD75" s="508"/>
      <c r="FSE75" s="508"/>
      <c r="FSF75" s="508"/>
      <c r="FSG75" s="508"/>
      <c r="FSH75" s="508"/>
      <c r="FSI75" s="508"/>
      <c r="FSJ75" s="508"/>
      <c r="FSK75" s="507"/>
      <c r="FSL75" s="508"/>
      <c r="FSM75" s="508"/>
      <c r="FSN75" s="508"/>
      <c r="FSO75" s="508"/>
      <c r="FSP75" s="508"/>
      <c r="FSQ75" s="508"/>
      <c r="FSR75" s="508"/>
      <c r="FSS75" s="508"/>
      <c r="FST75" s="508"/>
      <c r="FSU75" s="508"/>
      <c r="FSV75" s="508"/>
      <c r="FSW75" s="508"/>
      <c r="FSX75" s="508"/>
      <c r="FSY75" s="508"/>
      <c r="FSZ75" s="507"/>
      <c r="FTA75" s="508"/>
      <c r="FTB75" s="508"/>
      <c r="FTC75" s="508"/>
      <c r="FTD75" s="508"/>
      <c r="FTE75" s="508"/>
      <c r="FTF75" s="508"/>
      <c r="FTG75" s="508"/>
      <c r="FTH75" s="508"/>
      <c r="FTI75" s="508"/>
      <c r="FTJ75" s="508"/>
      <c r="FTK75" s="508"/>
      <c r="FTL75" s="508"/>
      <c r="FTM75" s="508"/>
      <c r="FTN75" s="508"/>
      <c r="FTO75" s="507"/>
      <c r="FTP75" s="508"/>
      <c r="FTQ75" s="508"/>
      <c r="FTR75" s="508"/>
      <c r="FTS75" s="508"/>
      <c r="FTT75" s="508"/>
      <c r="FTU75" s="508"/>
      <c r="FTV75" s="508"/>
      <c r="FTW75" s="508"/>
      <c r="FTX75" s="508"/>
      <c r="FTY75" s="508"/>
      <c r="FTZ75" s="508"/>
      <c r="FUA75" s="508"/>
      <c r="FUB75" s="508"/>
      <c r="FUC75" s="508"/>
      <c r="FUD75" s="507"/>
      <c r="FUE75" s="508"/>
      <c r="FUF75" s="508"/>
      <c r="FUG75" s="508"/>
      <c r="FUH75" s="508"/>
      <c r="FUI75" s="508"/>
      <c r="FUJ75" s="508"/>
      <c r="FUK75" s="508"/>
      <c r="FUL75" s="508"/>
      <c r="FUM75" s="508"/>
      <c r="FUN75" s="508"/>
      <c r="FUO75" s="508"/>
      <c r="FUP75" s="508"/>
      <c r="FUQ75" s="508"/>
      <c r="FUR75" s="508"/>
      <c r="FUS75" s="507"/>
      <c r="FUT75" s="508"/>
      <c r="FUU75" s="508"/>
      <c r="FUV75" s="508"/>
      <c r="FUW75" s="508"/>
      <c r="FUX75" s="508"/>
      <c r="FUY75" s="508"/>
      <c r="FUZ75" s="508"/>
      <c r="FVA75" s="508"/>
      <c r="FVB75" s="508"/>
      <c r="FVC75" s="508"/>
      <c r="FVD75" s="508"/>
      <c r="FVE75" s="508"/>
      <c r="FVF75" s="508"/>
      <c r="FVG75" s="508"/>
      <c r="FVH75" s="507"/>
      <c r="FVI75" s="508"/>
      <c r="FVJ75" s="508"/>
      <c r="FVK75" s="508"/>
      <c r="FVL75" s="508"/>
      <c r="FVM75" s="508"/>
      <c r="FVN75" s="508"/>
      <c r="FVO75" s="508"/>
      <c r="FVP75" s="508"/>
      <c r="FVQ75" s="508"/>
      <c r="FVR75" s="508"/>
      <c r="FVS75" s="508"/>
      <c r="FVT75" s="508"/>
      <c r="FVU75" s="508"/>
      <c r="FVV75" s="508"/>
      <c r="FVW75" s="507"/>
      <c r="FVX75" s="508"/>
      <c r="FVY75" s="508"/>
      <c r="FVZ75" s="508"/>
      <c r="FWA75" s="508"/>
      <c r="FWB75" s="508"/>
      <c r="FWC75" s="508"/>
      <c r="FWD75" s="508"/>
      <c r="FWE75" s="508"/>
      <c r="FWF75" s="508"/>
      <c r="FWG75" s="508"/>
      <c r="FWH75" s="508"/>
      <c r="FWI75" s="508"/>
      <c r="FWJ75" s="508"/>
      <c r="FWK75" s="508"/>
      <c r="FWL75" s="507"/>
      <c r="FWM75" s="508"/>
      <c r="FWN75" s="508"/>
      <c r="FWO75" s="508"/>
      <c r="FWP75" s="508"/>
      <c r="FWQ75" s="508"/>
      <c r="FWR75" s="508"/>
      <c r="FWS75" s="508"/>
      <c r="FWT75" s="508"/>
      <c r="FWU75" s="508"/>
      <c r="FWV75" s="508"/>
      <c r="FWW75" s="508"/>
      <c r="FWX75" s="508"/>
      <c r="FWY75" s="508"/>
      <c r="FWZ75" s="508"/>
      <c r="FXA75" s="507"/>
      <c r="FXB75" s="508"/>
      <c r="FXC75" s="508"/>
      <c r="FXD75" s="508"/>
      <c r="FXE75" s="508"/>
      <c r="FXF75" s="508"/>
      <c r="FXG75" s="508"/>
      <c r="FXH75" s="508"/>
      <c r="FXI75" s="508"/>
      <c r="FXJ75" s="508"/>
      <c r="FXK75" s="508"/>
      <c r="FXL75" s="508"/>
      <c r="FXM75" s="508"/>
      <c r="FXN75" s="508"/>
      <c r="FXO75" s="508"/>
      <c r="FXP75" s="507"/>
      <c r="FXQ75" s="508"/>
      <c r="FXR75" s="508"/>
      <c r="FXS75" s="508"/>
      <c r="FXT75" s="508"/>
      <c r="FXU75" s="508"/>
      <c r="FXV75" s="508"/>
      <c r="FXW75" s="508"/>
      <c r="FXX75" s="508"/>
      <c r="FXY75" s="508"/>
      <c r="FXZ75" s="508"/>
      <c r="FYA75" s="508"/>
      <c r="FYB75" s="508"/>
      <c r="FYC75" s="508"/>
      <c r="FYD75" s="508"/>
      <c r="FYE75" s="507"/>
      <c r="FYF75" s="508"/>
      <c r="FYG75" s="508"/>
      <c r="FYH75" s="508"/>
      <c r="FYI75" s="508"/>
      <c r="FYJ75" s="508"/>
      <c r="FYK75" s="508"/>
      <c r="FYL75" s="508"/>
      <c r="FYM75" s="508"/>
      <c r="FYN75" s="508"/>
      <c r="FYO75" s="508"/>
      <c r="FYP75" s="508"/>
      <c r="FYQ75" s="508"/>
      <c r="FYR75" s="508"/>
      <c r="FYS75" s="508"/>
      <c r="FYT75" s="507"/>
      <c r="FYU75" s="508"/>
      <c r="FYV75" s="508"/>
      <c r="FYW75" s="508"/>
      <c r="FYX75" s="508"/>
      <c r="FYY75" s="508"/>
      <c r="FYZ75" s="508"/>
      <c r="FZA75" s="508"/>
      <c r="FZB75" s="508"/>
      <c r="FZC75" s="508"/>
      <c r="FZD75" s="508"/>
      <c r="FZE75" s="508"/>
      <c r="FZF75" s="508"/>
      <c r="FZG75" s="508"/>
      <c r="FZH75" s="508"/>
      <c r="FZI75" s="507"/>
      <c r="FZJ75" s="508"/>
      <c r="FZK75" s="508"/>
      <c r="FZL75" s="508"/>
      <c r="FZM75" s="508"/>
      <c r="FZN75" s="508"/>
      <c r="FZO75" s="508"/>
      <c r="FZP75" s="508"/>
      <c r="FZQ75" s="508"/>
      <c r="FZR75" s="508"/>
      <c r="FZS75" s="508"/>
      <c r="FZT75" s="508"/>
      <c r="FZU75" s="508"/>
      <c r="FZV75" s="508"/>
      <c r="FZW75" s="508"/>
      <c r="FZX75" s="507"/>
      <c r="FZY75" s="508"/>
      <c r="FZZ75" s="508"/>
      <c r="GAA75" s="508"/>
      <c r="GAB75" s="508"/>
      <c r="GAC75" s="508"/>
      <c r="GAD75" s="508"/>
      <c r="GAE75" s="508"/>
      <c r="GAF75" s="508"/>
      <c r="GAG75" s="508"/>
      <c r="GAH75" s="508"/>
      <c r="GAI75" s="508"/>
      <c r="GAJ75" s="508"/>
      <c r="GAK75" s="508"/>
      <c r="GAL75" s="508"/>
      <c r="GAM75" s="507"/>
      <c r="GAN75" s="508"/>
      <c r="GAO75" s="508"/>
      <c r="GAP75" s="508"/>
      <c r="GAQ75" s="508"/>
      <c r="GAR75" s="508"/>
      <c r="GAS75" s="508"/>
      <c r="GAT75" s="508"/>
      <c r="GAU75" s="508"/>
      <c r="GAV75" s="508"/>
      <c r="GAW75" s="508"/>
      <c r="GAX75" s="508"/>
      <c r="GAY75" s="508"/>
      <c r="GAZ75" s="508"/>
      <c r="GBA75" s="508"/>
      <c r="GBB75" s="507"/>
      <c r="GBC75" s="508"/>
      <c r="GBD75" s="508"/>
      <c r="GBE75" s="508"/>
      <c r="GBF75" s="508"/>
      <c r="GBG75" s="508"/>
      <c r="GBH75" s="508"/>
      <c r="GBI75" s="508"/>
      <c r="GBJ75" s="508"/>
      <c r="GBK75" s="508"/>
      <c r="GBL75" s="508"/>
      <c r="GBM75" s="508"/>
      <c r="GBN75" s="508"/>
      <c r="GBO75" s="508"/>
      <c r="GBP75" s="508"/>
      <c r="GBQ75" s="507"/>
      <c r="GBR75" s="508"/>
      <c r="GBS75" s="508"/>
      <c r="GBT75" s="508"/>
      <c r="GBU75" s="508"/>
      <c r="GBV75" s="508"/>
      <c r="GBW75" s="508"/>
      <c r="GBX75" s="508"/>
      <c r="GBY75" s="508"/>
      <c r="GBZ75" s="508"/>
      <c r="GCA75" s="508"/>
      <c r="GCB75" s="508"/>
      <c r="GCC75" s="508"/>
      <c r="GCD75" s="508"/>
      <c r="GCE75" s="508"/>
      <c r="GCF75" s="507"/>
      <c r="GCG75" s="508"/>
      <c r="GCH75" s="508"/>
      <c r="GCI75" s="508"/>
      <c r="GCJ75" s="508"/>
      <c r="GCK75" s="508"/>
      <c r="GCL75" s="508"/>
      <c r="GCM75" s="508"/>
      <c r="GCN75" s="508"/>
      <c r="GCO75" s="508"/>
      <c r="GCP75" s="508"/>
      <c r="GCQ75" s="508"/>
      <c r="GCR75" s="508"/>
      <c r="GCS75" s="508"/>
      <c r="GCT75" s="508"/>
      <c r="GCU75" s="507"/>
      <c r="GCV75" s="508"/>
      <c r="GCW75" s="508"/>
      <c r="GCX75" s="508"/>
      <c r="GCY75" s="508"/>
      <c r="GCZ75" s="508"/>
      <c r="GDA75" s="508"/>
      <c r="GDB75" s="508"/>
      <c r="GDC75" s="508"/>
      <c r="GDD75" s="508"/>
      <c r="GDE75" s="508"/>
      <c r="GDF75" s="508"/>
      <c r="GDG75" s="508"/>
      <c r="GDH75" s="508"/>
      <c r="GDI75" s="508"/>
      <c r="GDJ75" s="507"/>
      <c r="GDK75" s="508"/>
      <c r="GDL75" s="508"/>
      <c r="GDM75" s="508"/>
      <c r="GDN75" s="508"/>
      <c r="GDO75" s="508"/>
      <c r="GDP75" s="508"/>
      <c r="GDQ75" s="508"/>
      <c r="GDR75" s="508"/>
      <c r="GDS75" s="508"/>
      <c r="GDT75" s="508"/>
      <c r="GDU75" s="508"/>
      <c r="GDV75" s="508"/>
      <c r="GDW75" s="508"/>
      <c r="GDX75" s="508"/>
      <c r="GDY75" s="507"/>
      <c r="GDZ75" s="508"/>
      <c r="GEA75" s="508"/>
      <c r="GEB75" s="508"/>
      <c r="GEC75" s="508"/>
      <c r="GED75" s="508"/>
      <c r="GEE75" s="508"/>
      <c r="GEF75" s="508"/>
      <c r="GEG75" s="508"/>
      <c r="GEH75" s="508"/>
      <c r="GEI75" s="508"/>
      <c r="GEJ75" s="508"/>
      <c r="GEK75" s="508"/>
      <c r="GEL75" s="508"/>
      <c r="GEM75" s="508"/>
      <c r="GEN75" s="507"/>
      <c r="GEO75" s="508"/>
      <c r="GEP75" s="508"/>
      <c r="GEQ75" s="508"/>
      <c r="GER75" s="508"/>
      <c r="GES75" s="508"/>
      <c r="GET75" s="508"/>
      <c r="GEU75" s="508"/>
      <c r="GEV75" s="508"/>
      <c r="GEW75" s="508"/>
      <c r="GEX75" s="508"/>
      <c r="GEY75" s="508"/>
      <c r="GEZ75" s="508"/>
      <c r="GFA75" s="508"/>
      <c r="GFB75" s="508"/>
      <c r="GFC75" s="507"/>
      <c r="GFD75" s="508"/>
      <c r="GFE75" s="508"/>
      <c r="GFF75" s="508"/>
      <c r="GFG75" s="508"/>
      <c r="GFH75" s="508"/>
      <c r="GFI75" s="508"/>
      <c r="GFJ75" s="508"/>
      <c r="GFK75" s="508"/>
      <c r="GFL75" s="508"/>
      <c r="GFM75" s="508"/>
      <c r="GFN75" s="508"/>
      <c r="GFO75" s="508"/>
      <c r="GFP75" s="508"/>
      <c r="GFQ75" s="508"/>
      <c r="GFR75" s="507"/>
      <c r="GFS75" s="508"/>
      <c r="GFT75" s="508"/>
      <c r="GFU75" s="508"/>
      <c r="GFV75" s="508"/>
      <c r="GFW75" s="508"/>
      <c r="GFX75" s="508"/>
      <c r="GFY75" s="508"/>
      <c r="GFZ75" s="508"/>
      <c r="GGA75" s="508"/>
      <c r="GGB75" s="508"/>
      <c r="GGC75" s="508"/>
      <c r="GGD75" s="508"/>
      <c r="GGE75" s="508"/>
      <c r="GGF75" s="508"/>
      <c r="GGG75" s="507"/>
      <c r="GGH75" s="508"/>
      <c r="GGI75" s="508"/>
      <c r="GGJ75" s="508"/>
      <c r="GGK75" s="508"/>
      <c r="GGL75" s="508"/>
      <c r="GGM75" s="508"/>
      <c r="GGN75" s="508"/>
      <c r="GGO75" s="508"/>
      <c r="GGP75" s="508"/>
      <c r="GGQ75" s="508"/>
      <c r="GGR75" s="508"/>
      <c r="GGS75" s="508"/>
      <c r="GGT75" s="508"/>
      <c r="GGU75" s="508"/>
      <c r="GGV75" s="507"/>
      <c r="GGW75" s="508"/>
      <c r="GGX75" s="508"/>
      <c r="GGY75" s="508"/>
      <c r="GGZ75" s="508"/>
      <c r="GHA75" s="508"/>
      <c r="GHB75" s="508"/>
      <c r="GHC75" s="508"/>
      <c r="GHD75" s="508"/>
      <c r="GHE75" s="508"/>
      <c r="GHF75" s="508"/>
      <c r="GHG75" s="508"/>
      <c r="GHH75" s="508"/>
      <c r="GHI75" s="508"/>
      <c r="GHJ75" s="508"/>
      <c r="GHK75" s="507"/>
      <c r="GHL75" s="508"/>
      <c r="GHM75" s="508"/>
      <c r="GHN75" s="508"/>
      <c r="GHO75" s="508"/>
      <c r="GHP75" s="508"/>
      <c r="GHQ75" s="508"/>
      <c r="GHR75" s="508"/>
      <c r="GHS75" s="508"/>
      <c r="GHT75" s="508"/>
      <c r="GHU75" s="508"/>
      <c r="GHV75" s="508"/>
      <c r="GHW75" s="508"/>
      <c r="GHX75" s="508"/>
      <c r="GHY75" s="508"/>
      <c r="GHZ75" s="507"/>
      <c r="GIA75" s="508"/>
      <c r="GIB75" s="508"/>
      <c r="GIC75" s="508"/>
      <c r="GID75" s="508"/>
      <c r="GIE75" s="508"/>
      <c r="GIF75" s="508"/>
      <c r="GIG75" s="508"/>
      <c r="GIH75" s="508"/>
      <c r="GII75" s="508"/>
      <c r="GIJ75" s="508"/>
      <c r="GIK75" s="508"/>
      <c r="GIL75" s="508"/>
      <c r="GIM75" s="508"/>
      <c r="GIN75" s="508"/>
      <c r="GIO75" s="507"/>
      <c r="GIP75" s="508"/>
      <c r="GIQ75" s="508"/>
      <c r="GIR75" s="508"/>
      <c r="GIS75" s="508"/>
      <c r="GIT75" s="508"/>
      <c r="GIU75" s="508"/>
      <c r="GIV75" s="508"/>
      <c r="GIW75" s="508"/>
      <c r="GIX75" s="508"/>
      <c r="GIY75" s="508"/>
      <c r="GIZ75" s="508"/>
      <c r="GJA75" s="508"/>
      <c r="GJB75" s="508"/>
      <c r="GJC75" s="508"/>
      <c r="GJD75" s="507"/>
      <c r="GJE75" s="508"/>
      <c r="GJF75" s="508"/>
      <c r="GJG75" s="508"/>
      <c r="GJH75" s="508"/>
      <c r="GJI75" s="508"/>
      <c r="GJJ75" s="508"/>
      <c r="GJK75" s="508"/>
      <c r="GJL75" s="508"/>
      <c r="GJM75" s="508"/>
      <c r="GJN75" s="508"/>
      <c r="GJO75" s="508"/>
      <c r="GJP75" s="508"/>
      <c r="GJQ75" s="508"/>
      <c r="GJR75" s="508"/>
      <c r="GJS75" s="507"/>
      <c r="GJT75" s="508"/>
      <c r="GJU75" s="508"/>
      <c r="GJV75" s="508"/>
      <c r="GJW75" s="508"/>
      <c r="GJX75" s="508"/>
      <c r="GJY75" s="508"/>
      <c r="GJZ75" s="508"/>
      <c r="GKA75" s="508"/>
      <c r="GKB75" s="508"/>
      <c r="GKC75" s="508"/>
      <c r="GKD75" s="508"/>
      <c r="GKE75" s="508"/>
      <c r="GKF75" s="508"/>
      <c r="GKG75" s="508"/>
      <c r="GKH75" s="507"/>
      <c r="GKI75" s="508"/>
      <c r="GKJ75" s="508"/>
      <c r="GKK75" s="508"/>
      <c r="GKL75" s="508"/>
      <c r="GKM75" s="508"/>
      <c r="GKN75" s="508"/>
      <c r="GKO75" s="508"/>
      <c r="GKP75" s="508"/>
      <c r="GKQ75" s="508"/>
      <c r="GKR75" s="508"/>
      <c r="GKS75" s="508"/>
      <c r="GKT75" s="508"/>
      <c r="GKU75" s="508"/>
      <c r="GKV75" s="508"/>
      <c r="GKW75" s="507"/>
      <c r="GKX75" s="508"/>
      <c r="GKY75" s="508"/>
      <c r="GKZ75" s="508"/>
      <c r="GLA75" s="508"/>
      <c r="GLB75" s="508"/>
      <c r="GLC75" s="508"/>
      <c r="GLD75" s="508"/>
      <c r="GLE75" s="508"/>
      <c r="GLF75" s="508"/>
      <c r="GLG75" s="508"/>
      <c r="GLH75" s="508"/>
      <c r="GLI75" s="508"/>
      <c r="GLJ75" s="508"/>
      <c r="GLK75" s="508"/>
      <c r="GLL75" s="507"/>
      <c r="GLM75" s="508"/>
      <c r="GLN75" s="508"/>
      <c r="GLO75" s="508"/>
      <c r="GLP75" s="508"/>
      <c r="GLQ75" s="508"/>
      <c r="GLR75" s="508"/>
      <c r="GLS75" s="508"/>
      <c r="GLT75" s="508"/>
      <c r="GLU75" s="508"/>
      <c r="GLV75" s="508"/>
      <c r="GLW75" s="508"/>
      <c r="GLX75" s="508"/>
      <c r="GLY75" s="508"/>
      <c r="GLZ75" s="508"/>
      <c r="GMA75" s="507"/>
      <c r="GMB75" s="508"/>
      <c r="GMC75" s="508"/>
      <c r="GMD75" s="508"/>
      <c r="GME75" s="508"/>
      <c r="GMF75" s="508"/>
      <c r="GMG75" s="508"/>
      <c r="GMH75" s="508"/>
      <c r="GMI75" s="508"/>
      <c r="GMJ75" s="508"/>
      <c r="GMK75" s="508"/>
      <c r="GML75" s="508"/>
      <c r="GMM75" s="508"/>
      <c r="GMN75" s="508"/>
      <c r="GMO75" s="508"/>
      <c r="GMP75" s="507"/>
      <c r="GMQ75" s="508"/>
      <c r="GMR75" s="508"/>
      <c r="GMS75" s="508"/>
      <c r="GMT75" s="508"/>
      <c r="GMU75" s="508"/>
      <c r="GMV75" s="508"/>
      <c r="GMW75" s="508"/>
      <c r="GMX75" s="508"/>
      <c r="GMY75" s="508"/>
      <c r="GMZ75" s="508"/>
      <c r="GNA75" s="508"/>
      <c r="GNB75" s="508"/>
      <c r="GNC75" s="508"/>
      <c r="GND75" s="508"/>
      <c r="GNE75" s="507"/>
      <c r="GNF75" s="508"/>
      <c r="GNG75" s="508"/>
      <c r="GNH75" s="508"/>
      <c r="GNI75" s="508"/>
      <c r="GNJ75" s="508"/>
      <c r="GNK75" s="508"/>
      <c r="GNL75" s="508"/>
      <c r="GNM75" s="508"/>
      <c r="GNN75" s="508"/>
      <c r="GNO75" s="508"/>
      <c r="GNP75" s="508"/>
      <c r="GNQ75" s="508"/>
      <c r="GNR75" s="508"/>
      <c r="GNS75" s="508"/>
      <c r="GNT75" s="507"/>
      <c r="GNU75" s="508"/>
      <c r="GNV75" s="508"/>
      <c r="GNW75" s="508"/>
      <c r="GNX75" s="508"/>
      <c r="GNY75" s="508"/>
      <c r="GNZ75" s="508"/>
      <c r="GOA75" s="508"/>
      <c r="GOB75" s="508"/>
      <c r="GOC75" s="508"/>
      <c r="GOD75" s="508"/>
      <c r="GOE75" s="508"/>
      <c r="GOF75" s="508"/>
      <c r="GOG75" s="508"/>
      <c r="GOH75" s="508"/>
      <c r="GOI75" s="507"/>
      <c r="GOJ75" s="508"/>
      <c r="GOK75" s="508"/>
      <c r="GOL75" s="508"/>
      <c r="GOM75" s="508"/>
      <c r="GON75" s="508"/>
      <c r="GOO75" s="508"/>
      <c r="GOP75" s="508"/>
      <c r="GOQ75" s="508"/>
      <c r="GOR75" s="508"/>
      <c r="GOS75" s="508"/>
      <c r="GOT75" s="508"/>
      <c r="GOU75" s="508"/>
      <c r="GOV75" s="508"/>
      <c r="GOW75" s="508"/>
      <c r="GOX75" s="507"/>
      <c r="GOY75" s="508"/>
      <c r="GOZ75" s="508"/>
      <c r="GPA75" s="508"/>
      <c r="GPB75" s="508"/>
      <c r="GPC75" s="508"/>
      <c r="GPD75" s="508"/>
      <c r="GPE75" s="508"/>
      <c r="GPF75" s="508"/>
      <c r="GPG75" s="508"/>
      <c r="GPH75" s="508"/>
      <c r="GPI75" s="508"/>
      <c r="GPJ75" s="508"/>
      <c r="GPK75" s="508"/>
      <c r="GPL75" s="508"/>
      <c r="GPM75" s="507"/>
      <c r="GPN75" s="508"/>
      <c r="GPO75" s="508"/>
      <c r="GPP75" s="508"/>
      <c r="GPQ75" s="508"/>
      <c r="GPR75" s="508"/>
      <c r="GPS75" s="508"/>
      <c r="GPT75" s="508"/>
      <c r="GPU75" s="508"/>
      <c r="GPV75" s="508"/>
      <c r="GPW75" s="508"/>
      <c r="GPX75" s="508"/>
      <c r="GPY75" s="508"/>
      <c r="GPZ75" s="508"/>
      <c r="GQA75" s="508"/>
      <c r="GQB75" s="507"/>
      <c r="GQC75" s="508"/>
      <c r="GQD75" s="508"/>
      <c r="GQE75" s="508"/>
      <c r="GQF75" s="508"/>
      <c r="GQG75" s="508"/>
      <c r="GQH75" s="508"/>
      <c r="GQI75" s="508"/>
      <c r="GQJ75" s="508"/>
      <c r="GQK75" s="508"/>
      <c r="GQL75" s="508"/>
      <c r="GQM75" s="508"/>
      <c r="GQN75" s="508"/>
      <c r="GQO75" s="508"/>
      <c r="GQP75" s="508"/>
      <c r="GQQ75" s="507"/>
      <c r="GQR75" s="508"/>
      <c r="GQS75" s="508"/>
      <c r="GQT75" s="508"/>
      <c r="GQU75" s="508"/>
      <c r="GQV75" s="508"/>
      <c r="GQW75" s="508"/>
      <c r="GQX75" s="508"/>
      <c r="GQY75" s="508"/>
      <c r="GQZ75" s="508"/>
      <c r="GRA75" s="508"/>
      <c r="GRB75" s="508"/>
      <c r="GRC75" s="508"/>
      <c r="GRD75" s="508"/>
      <c r="GRE75" s="508"/>
      <c r="GRF75" s="507"/>
      <c r="GRG75" s="508"/>
      <c r="GRH75" s="508"/>
      <c r="GRI75" s="508"/>
      <c r="GRJ75" s="508"/>
      <c r="GRK75" s="508"/>
      <c r="GRL75" s="508"/>
      <c r="GRM75" s="508"/>
      <c r="GRN75" s="508"/>
      <c r="GRO75" s="508"/>
      <c r="GRP75" s="508"/>
      <c r="GRQ75" s="508"/>
      <c r="GRR75" s="508"/>
      <c r="GRS75" s="508"/>
      <c r="GRT75" s="508"/>
      <c r="GRU75" s="507"/>
      <c r="GRV75" s="508"/>
      <c r="GRW75" s="508"/>
      <c r="GRX75" s="508"/>
      <c r="GRY75" s="508"/>
      <c r="GRZ75" s="508"/>
      <c r="GSA75" s="508"/>
      <c r="GSB75" s="508"/>
      <c r="GSC75" s="508"/>
      <c r="GSD75" s="508"/>
      <c r="GSE75" s="508"/>
      <c r="GSF75" s="508"/>
      <c r="GSG75" s="508"/>
      <c r="GSH75" s="508"/>
      <c r="GSI75" s="508"/>
      <c r="GSJ75" s="507"/>
      <c r="GSK75" s="508"/>
      <c r="GSL75" s="508"/>
      <c r="GSM75" s="508"/>
      <c r="GSN75" s="508"/>
      <c r="GSO75" s="508"/>
      <c r="GSP75" s="508"/>
      <c r="GSQ75" s="508"/>
      <c r="GSR75" s="508"/>
      <c r="GSS75" s="508"/>
      <c r="GST75" s="508"/>
      <c r="GSU75" s="508"/>
      <c r="GSV75" s="508"/>
      <c r="GSW75" s="508"/>
      <c r="GSX75" s="508"/>
      <c r="GSY75" s="507"/>
      <c r="GSZ75" s="508"/>
      <c r="GTA75" s="508"/>
      <c r="GTB75" s="508"/>
      <c r="GTC75" s="508"/>
      <c r="GTD75" s="508"/>
      <c r="GTE75" s="508"/>
      <c r="GTF75" s="508"/>
      <c r="GTG75" s="508"/>
      <c r="GTH75" s="508"/>
      <c r="GTI75" s="508"/>
      <c r="GTJ75" s="508"/>
      <c r="GTK75" s="508"/>
      <c r="GTL75" s="508"/>
      <c r="GTM75" s="508"/>
      <c r="GTN75" s="507"/>
      <c r="GTO75" s="508"/>
      <c r="GTP75" s="508"/>
      <c r="GTQ75" s="508"/>
      <c r="GTR75" s="508"/>
      <c r="GTS75" s="508"/>
      <c r="GTT75" s="508"/>
      <c r="GTU75" s="508"/>
      <c r="GTV75" s="508"/>
      <c r="GTW75" s="508"/>
      <c r="GTX75" s="508"/>
      <c r="GTY75" s="508"/>
      <c r="GTZ75" s="508"/>
      <c r="GUA75" s="508"/>
      <c r="GUB75" s="508"/>
      <c r="GUC75" s="507"/>
      <c r="GUD75" s="508"/>
      <c r="GUE75" s="508"/>
      <c r="GUF75" s="508"/>
      <c r="GUG75" s="508"/>
      <c r="GUH75" s="508"/>
      <c r="GUI75" s="508"/>
      <c r="GUJ75" s="508"/>
      <c r="GUK75" s="508"/>
      <c r="GUL75" s="508"/>
      <c r="GUM75" s="508"/>
      <c r="GUN75" s="508"/>
      <c r="GUO75" s="508"/>
      <c r="GUP75" s="508"/>
      <c r="GUQ75" s="508"/>
      <c r="GUR75" s="507"/>
      <c r="GUS75" s="508"/>
      <c r="GUT75" s="508"/>
      <c r="GUU75" s="508"/>
      <c r="GUV75" s="508"/>
      <c r="GUW75" s="508"/>
      <c r="GUX75" s="508"/>
      <c r="GUY75" s="508"/>
      <c r="GUZ75" s="508"/>
      <c r="GVA75" s="508"/>
      <c r="GVB75" s="508"/>
      <c r="GVC75" s="508"/>
      <c r="GVD75" s="508"/>
      <c r="GVE75" s="508"/>
      <c r="GVF75" s="508"/>
      <c r="GVG75" s="507"/>
      <c r="GVH75" s="508"/>
      <c r="GVI75" s="508"/>
      <c r="GVJ75" s="508"/>
      <c r="GVK75" s="508"/>
      <c r="GVL75" s="508"/>
      <c r="GVM75" s="508"/>
      <c r="GVN75" s="508"/>
      <c r="GVO75" s="508"/>
      <c r="GVP75" s="508"/>
      <c r="GVQ75" s="508"/>
      <c r="GVR75" s="508"/>
      <c r="GVS75" s="508"/>
      <c r="GVT75" s="508"/>
      <c r="GVU75" s="508"/>
      <c r="GVV75" s="507"/>
      <c r="GVW75" s="508"/>
      <c r="GVX75" s="508"/>
      <c r="GVY75" s="508"/>
      <c r="GVZ75" s="508"/>
      <c r="GWA75" s="508"/>
      <c r="GWB75" s="508"/>
      <c r="GWC75" s="508"/>
      <c r="GWD75" s="508"/>
      <c r="GWE75" s="508"/>
      <c r="GWF75" s="508"/>
      <c r="GWG75" s="508"/>
      <c r="GWH75" s="508"/>
      <c r="GWI75" s="508"/>
      <c r="GWJ75" s="508"/>
      <c r="GWK75" s="507"/>
      <c r="GWL75" s="508"/>
      <c r="GWM75" s="508"/>
      <c r="GWN75" s="508"/>
      <c r="GWO75" s="508"/>
      <c r="GWP75" s="508"/>
      <c r="GWQ75" s="508"/>
      <c r="GWR75" s="508"/>
      <c r="GWS75" s="508"/>
      <c r="GWT75" s="508"/>
      <c r="GWU75" s="508"/>
      <c r="GWV75" s="508"/>
      <c r="GWW75" s="508"/>
      <c r="GWX75" s="508"/>
      <c r="GWY75" s="508"/>
      <c r="GWZ75" s="507"/>
      <c r="GXA75" s="508"/>
      <c r="GXB75" s="508"/>
      <c r="GXC75" s="508"/>
      <c r="GXD75" s="508"/>
      <c r="GXE75" s="508"/>
      <c r="GXF75" s="508"/>
      <c r="GXG75" s="508"/>
      <c r="GXH75" s="508"/>
      <c r="GXI75" s="508"/>
      <c r="GXJ75" s="508"/>
      <c r="GXK75" s="508"/>
      <c r="GXL75" s="508"/>
      <c r="GXM75" s="508"/>
      <c r="GXN75" s="508"/>
      <c r="GXO75" s="507"/>
      <c r="GXP75" s="508"/>
      <c r="GXQ75" s="508"/>
      <c r="GXR75" s="508"/>
      <c r="GXS75" s="508"/>
      <c r="GXT75" s="508"/>
      <c r="GXU75" s="508"/>
      <c r="GXV75" s="508"/>
      <c r="GXW75" s="508"/>
      <c r="GXX75" s="508"/>
      <c r="GXY75" s="508"/>
      <c r="GXZ75" s="508"/>
      <c r="GYA75" s="508"/>
      <c r="GYB75" s="508"/>
      <c r="GYC75" s="508"/>
      <c r="GYD75" s="507"/>
      <c r="GYE75" s="508"/>
      <c r="GYF75" s="508"/>
      <c r="GYG75" s="508"/>
      <c r="GYH75" s="508"/>
      <c r="GYI75" s="508"/>
      <c r="GYJ75" s="508"/>
      <c r="GYK75" s="508"/>
      <c r="GYL75" s="508"/>
      <c r="GYM75" s="508"/>
      <c r="GYN75" s="508"/>
      <c r="GYO75" s="508"/>
      <c r="GYP75" s="508"/>
      <c r="GYQ75" s="508"/>
      <c r="GYR75" s="508"/>
      <c r="GYS75" s="507"/>
      <c r="GYT75" s="508"/>
      <c r="GYU75" s="508"/>
      <c r="GYV75" s="508"/>
      <c r="GYW75" s="508"/>
      <c r="GYX75" s="508"/>
      <c r="GYY75" s="508"/>
      <c r="GYZ75" s="508"/>
      <c r="GZA75" s="508"/>
      <c r="GZB75" s="508"/>
      <c r="GZC75" s="508"/>
      <c r="GZD75" s="508"/>
      <c r="GZE75" s="508"/>
      <c r="GZF75" s="508"/>
      <c r="GZG75" s="508"/>
      <c r="GZH75" s="507"/>
      <c r="GZI75" s="508"/>
      <c r="GZJ75" s="508"/>
      <c r="GZK75" s="508"/>
      <c r="GZL75" s="508"/>
      <c r="GZM75" s="508"/>
      <c r="GZN75" s="508"/>
      <c r="GZO75" s="508"/>
      <c r="GZP75" s="508"/>
      <c r="GZQ75" s="508"/>
      <c r="GZR75" s="508"/>
      <c r="GZS75" s="508"/>
      <c r="GZT75" s="508"/>
      <c r="GZU75" s="508"/>
      <c r="GZV75" s="508"/>
      <c r="GZW75" s="507"/>
      <c r="GZX75" s="508"/>
      <c r="GZY75" s="508"/>
      <c r="GZZ75" s="508"/>
      <c r="HAA75" s="508"/>
      <c r="HAB75" s="508"/>
      <c r="HAC75" s="508"/>
      <c r="HAD75" s="508"/>
      <c r="HAE75" s="508"/>
      <c r="HAF75" s="508"/>
      <c r="HAG75" s="508"/>
      <c r="HAH75" s="508"/>
      <c r="HAI75" s="508"/>
      <c r="HAJ75" s="508"/>
      <c r="HAK75" s="508"/>
      <c r="HAL75" s="507"/>
      <c r="HAM75" s="508"/>
      <c r="HAN75" s="508"/>
      <c r="HAO75" s="508"/>
      <c r="HAP75" s="508"/>
      <c r="HAQ75" s="508"/>
      <c r="HAR75" s="508"/>
      <c r="HAS75" s="508"/>
      <c r="HAT75" s="508"/>
      <c r="HAU75" s="508"/>
      <c r="HAV75" s="508"/>
      <c r="HAW75" s="508"/>
      <c r="HAX75" s="508"/>
      <c r="HAY75" s="508"/>
      <c r="HAZ75" s="508"/>
      <c r="HBA75" s="507"/>
      <c r="HBB75" s="508"/>
      <c r="HBC75" s="508"/>
      <c r="HBD75" s="508"/>
      <c r="HBE75" s="508"/>
      <c r="HBF75" s="508"/>
      <c r="HBG75" s="508"/>
      <c r="HBH75" s="508"/>
      <c r="HBI75" s="508"/>
      <c r="HBJ75" s="508"/>
      <c r="HBK75" s="508"/>
      <c r="HBL75" s="508"/>
      <c r="HBM75" s="508"/>
      <c r="HBN75" s="508"/>
      <c r="HBO75" s="508"/>
      <c r="HBP75" s="507"/>
      <c r="HBQ75" s="508"/>
      <c r="HBR75" s="508"/>
      <c r="HBS75" s="508"/>
      <c r="HBT75" s="508"/>
      <c r="HBU75" s="508"/>
      <c r="HBV75" s="508"/>
      <c r="HBW75" s="508"/>
      <c r="HBX75" s="508"/>
      <c r="HBY75" s="508"/>
      <c r="HBZ75" s="508"/>
      <c r="HCA75" s="508"/>
      <c r="HCB75" s="508"/>
      <c r="HCC75" s="508"/>
      <c r="HCD75" s="508"/>
      <c r="HCE75" s="507"/>
      <c r="HCF75" s="508"/>
      <c r="HCG75" s="508"/>
      <c r="HCH75" s="508"/>
      <c r="HCI75" s="508"/>
      <c r="HCJ75" s="508"/>
      <c r="HCK75" s="508"/>
      <c r="HCL75" s="508"/>
      <c r="HCM75" s="508"/>
      <c r="HCN75" s="508"/>
      <c r="HCO75" s="508"/>
      <c r="HCP75" s="508"/>
      <c r="HCQ75" s="508"/>
      <c r="HCR75" s="508"/>
      <c r="HCS75" s="508"/>
      <c r="HCT75" s="507"/>
      <c r="HCU75" s="508"/>
      <c r="HCV75" s="508"/>
      <c r="HCW75" s="508"/>
      <c r="HCX75" s="508"/>
      <c r="HCY75" s="508"/>
      <c r="HCZ75" s="508"/>
      <c r="HDA75" s="508"/>
      <c r="HDB75" s="508"/>
      <c r="HDC75" s="508"/>
      <c r="HDD75" s="508"/>
      <c r="HDE75" s="508"/>
      <c r="HDF75" s="508"/>
      <c r="HDG75" s="508"/>
      <c r="HDH75" s="508"/>
      <c r="HDI75" s="507"/>
      <c r="HDJ75" s="508"/>
      <c r="HDK75" s="508"/>
      <c r="HDL75" s="508"/>
      <c r="HDM75" s="508"/>
      <c r="HDN75" s="508"/>
      <c r="HDO75" s="508"/>
      <c r="HDP75" s="508"/>
      <c r="HDQ75" s="508"/>
      <c r="HDR75" s="508"/>
      <c r="HDS75" s="508"/>
      <c r="HDT75" s="508"/>
      <c r="HDU75" s="508"/>
      <c r="HDV75" s="508"/>
      <c r="HDW75" s="508"/>
      <c r="HDX75" s="507"/>
      <c r="HDY75" s="508"/>
      <c r="HDZ75" s="508"/>
      <c r="HEA75" s="508"/>
      <c r="HEB75" s="508"/>
      <c r="HEC75" s="508"/>
      <c r="HED75" s="508"/>
      <c r="HEE75" s="508"/>
      <c r="HEF75" s="508"/>
      <c r="HEG75" s="508"/>
      <c r="HEH75" s="508"/>
      <c r="HEI75" s="508"/>
      <c r="HEJ75" s="508"/>
      <c r="HEK75" s="508"/>
      <c r="HEL75" s="508"/>
      <c r="HEM75" s="507"/>
      <c r="HEN75" s="508"/>
      <c r="HEO75" s="508"/>
      <c r="HEP75" s="508"/>
      <c r="HEQ75" s="508"/>
      <c r="HER75" s="508"/>
      <c r="HES75" s="508"/>
      <c r="HET75" s="508"/>
      <c r="HEU75" s="508"/>
      <c r="HEV75" s="508"/>
      <c r="HEW75" s="508"/>
      <c r="HEX75" s="508"/>
      <c r="HEY75" s="508"/>
      <c r="HEZ75" s="508"/>
      <c r="HFA75" s="508"/>
      <c r="HFB75" s="507"/>
      <c r="HFC75" s="508"/>
      <c r="HFD75" s="508"/>
      <c r="HFE75" s="508"/>
      <c r="HFF75" s="508"/>
      <c r="HFG75" s="508"/>
      <c r="HFH75" s="508"/>
      <c r="HFI75" s="508"/>
      <c r="HFJ75" s="508"/>
      <c r="HFK75" s="508"/>
      <c r="HFL75" s="508"/>
      <c r="HFM75" s="508"/>
      <c r="HFN75" s="508"/>
      <c r="HFO75" s="508"/>
      <c r="HFP75" s="508"/>
      <c r="HFQ75" s="507"/>
      <c r="HFR75" s="508"/>
      <c r="HFS75" s="508"/>
      <c r="HFT75" s="508"/>
      <c r="HFU75" s="508"/>
      <c r="HFV75" s="508"/>
      <c r="HFW75" s="508"/>
      <c r="HFX75" s="508"/>
      <c r="HFY75" s="508"/>
      <c r="HFZ75" s="508"/>
      <c r="HGA75" s="508"/>
      <c r="HGB75" s="508"/>
      <c r="HGC75" s="508"/>
      <c r="HGD75" s="508"/>
      <c r="HGE75" s="508"/>
      <c r="HGF75" s="507"/>
      <c r="HGG75" s="508"/>
      <c r="HGH75" s="508"/>
      <c r="HGI75" s="508"/>
      <c r="HGJ75" s="508"/>
      <c r="HGK75" s="508"/>
      <c r="HGL75" s="508"/>
      <c r="HGM75" s="508"/>
      <c r="HGN75" s="508"/>
      <c r="HGO75" s="508"/>
      <c r="HGP75" s="508"/>
      <c r="HGQ75" s="508"/>
      <c r="HGR75" s="508"/>
      <c r="HGS75" s="508"/>
      <c r="HGT75" s="508"/>
      <c r="HGU75" s="507"/>
      <c r="HGV75" s="508"/>
      <c r="HGW75" s="508"/>
      <c r="HGX75" s="508"/>
      <c r="HGY75" s="508"/>
      <c r="HGZ75" s="508"/>
      <c r="HHA75" s="508"/>
      <c r="HHB75" s="508"/>
      <c r="HHC75" s="508"/>
      <c r="HHD75" s="508"/>
      <c r="HHE75" s="508"/>
      <c r="HHF75" s="508"/>
      <c r="HHG75" s="508"/>
      <c r="HHH75" s="508"/>
      <c r="HHI75" s="508"/>
      <c r="HHJ75" s="507"/>
      <c r="HHK75" s="508"/>
      <c r="HHL75" s="508"/>
      <c r="HHM75" s="508"/>
      <c r="HHN75" s="508"/>
      <c r="HHO75" s="508"/>
      <c r="HHP75" s="508"/>
      <c r="HHQ75" s="508"/>
      <c r="HHR75" s="508"/>
      <c r="HHS75" s="508"/>
      <c r="HHT75" s="508"/>
      <c r="HHU75" s="508"/>
      <c r="HHV75" s="508"/>
      <c r="HHW75" s="508"/>
      <c r="HHX75" s="508"/>
      <c r="HHY75" s="507"/>
      <c r="HHZ75" s="508"/>
      <c r="HIA75" s="508"/>
      <c r="HIB75" s="508"/>
      <c r="HIC75" s="508"/>
      <c r="HID75" s="508"/>
      <c r="HIE75" s="508"/>
      <c r="HIF75" s="508"/>
      <c r="HIG75" s="508"/>
      <c r="HIH75" s="508"/>
      <c r="HII75" s="508"/>
      <c r="HIJ75" s="508"/>
      <c r="HIK75" s="508"/>
      <c r="HIL75" s="508"/>
      <c r="HIM75" s="508"/>
      <c r="HIN75" s="507"/>
      <c r="HIO75" s="508"/>
      <c r="HIP75" s="508"/>
      <c r="HIQ75" s="508"/>
      <c r="HIR75" s="508"/>
      <c r="HIS75" s="508"/>
      <c r="HIT75" s="508"/>
      <c r="HIU75" s="508"/>
      <c r="HIV75" s="508"/>
      <c r="HIW75" s="508"/>
      <c r="HIX75" s="508"/>
      <c r="HIY75" s="508"/>
      <c r="HIZ75" s="508"/>
      <c r="HJA75" s="508"/>
      <c r="HJB75" s="508"/>
      <c r="HJC75" s="507"/>
      <c r="HJD75" s="508"/>
      <c r="HJE75" s="508"/>
      <c r="HJF75" s="508"/>
      <c r="HJG75" s="508"/>
      <c r="HJH75" s="508"/>
      <c r="HJI75" s="508"/>
      <c r="HJJ75" s="508"/>
      <c r="HJK75" s="508"/>
      <c r="HJL75" s="508"/>
      <c r="HJM75" s="508"/>
      <c r="HJN75" s="508"/>
      <c r="HJO75" s="508"/>
      <c r="HJP75" s="508"/>
      <c r="HJQ75" s="508"/>
      <c r="HJR75" s="507"/>
      <c r="HJS75" s="508"/>
      <c r="HJT75" s="508"/>
      <c r="HJU75" s="508"/>
      <c r="HJV75" s="508"/>
      <c r="HJW75" s="508"/>
      <c r="HJX75" s="508"/>
      <c r="HJY75" s="508"/>
      <c r="HJZ75" s="508"/>
      <c r="HKA75" s="508"/>
      <c r="HKB75" s="508"/>
      <c r="HKC75" s="508"/>
      <c r="HKD75" s="508"/>
      <c r="HKE75" s="508"/>
      <c r="HKF75" s="508"/>
      <c r="HKG75" s="507"/>
      <c r="HKH75" s="508"/>
      <c r="HKI75" s="508"/>
      <c r="HKJ75" s="508"/>
      <c r="HKK75" s="508"/>
      <c r="HKL75" s="508"/>
      <c r="HKM75" s="508"/>
      <c r="HKN75" s="508"/>
      <c r="HKO75" s="508"/>
      <c r="HKP75" s="508"/>
      <c r="HKQ75" s="508"/>
      <c r="HKR75" s="508"/>
      <c r="HKS75" s="508"/>
      <c r="HKT75" s="508"/>
      <c r="HKU75" s="508"/>
      <c r="HKV75" s="507"/>
      <c r="HKW75" s="508"/>
      <c r="HKX75" s="508"/>
      <c r="HKY75" s="508"/>
      <c r="HKZ75" s="508"/>
      <c r="HLA75" s="508"/>
      <c r="HLB75" s="508"/>
      <c r="HLC75" s="508"/>
      <c r="HLD75" s="508"/>
      <c r="HLE75" s="508"/>
      <c r="HLF75" s="508"/>
      <c r="HLG75" s="508"/>
      <c r="HLH75" s="508"/>
      <c r="HLI75" s="508"/>
      <c r="HLJ75" s="508"/>
      <c r="HLK75" s="507"/>
      <c r="HLL75" s="508"/>
      <c r="HLM75" s="508"/>
      <c r="HLN75" s="508"/>
      <c r="HLO75" s="508"/>
      <c r="HLP75" s="508"/>
      <c r="HLQ75" s="508"/>
      <c r="HLR75" s="508"/>
      <c r="HLS75" s="508"/>
      <c r="HLT75" s="508"/>
      <c r="HLU75" s="508"/>
      <c r="HLV75" s="508"/>
      <c r="HLW75" s="508"/>
      <c r="HLX75" s="508"/>
      <c r="HLY75" s="508"/>
      <c r="HLZ75" s="507"/>
      <c r="HMA75" s="508"/>
      <c r="HMB75" s="508"/>
      <c r="HMC75" s="508"/>
      <c r="HMD75" s="508"/>
      <c r="HME75" s="508"/>
      <c r="HMF75" s="508"/>
      <c r="HMG75" s="508"/>
      <c r="HMH75" s="508"/>
      <c r="HMI75" s="508"/>
      <c r="HMJ75" s="508"/>
      <c r="HMK75" s="508"/>
      <c r="HML75" s="508"/>
      <c r="HMM75" s="508"/>
      <c r="HMN75" s="508"/>
      <c r="HMO75" s="507"/>
      <c r="HMP75" s="508"/>
      <c r="HMQ75" s="508"/>
      <c r="HMR75" s="508"/>
      <c r="HMS75" s="508"/>
      <c r="HMT75" s="508"/>
      <c r="HMU75" s="508"/>
      <c r="HMV75" s="508"/>
      <c r="HMW75" s="508"/>
      <c r="HMX75" s="508"/>
      <c r="HMY75" s="508"/>
      <c r="HMZ75" s="508"/>
      <c r="HNA75" s="508"/>
      <c r="HNB75" s="508"/>
      <c r="HNC75" s="508"/>
      <c r="HND75" s="507"/>
      <c r="HNE75" s="508"/>
      <c r="HNF75" s="508"/>
      <c r="HNG75" s="508"/>
      <c r="HNH75" s="508"/>
      <c r="HNI75" s="508"/>
      <c r="HNJ75" s="508"/>
      <c r="HNK75" s="508"/>
      <c r="HNL75" s="508"/>
      <c r="HNM75" s="508"/>
      <c r="HNN75" s="508"/>
      <c r="HNO75" s="508"/>
      <c r="HNP75" s="508"/>
      <c r="HNQ75" s="508"/>
      <c r="HNR75" s="508"/>
      <c r="HNS75" s="507"/>
      <c r="HNT75" s="508"/>
      <c r="HNU75" s="508"/>
      <c r="HNV75" s="508"/>
      <c r="HNW75" s="508"/>
      <c r="HNX75" s="508"/>
      <c r="HNY75" s="508"/>
      <c r="HNZ75" s="508"/>
      <c r="HOA75" s="508"/>
      <c r="HOB75" s="508"/>
      <c r="HOC75" s="508"/>
      <c r="HOD75" s="508"/>
      <c r="HOE75" s="508"/>
      <c r="HOF75" s="508"/>
      <c r="HOG75" s="508"/>
      <c r="HOH75" s="507"/>
      <c r="HOI75" s="508"/>
      <c r="HOJ75" s="508"/>
      <c r="HOK75" s="508"/>
      <c r="HOL75" s="508"/>
      <c r="HOM75" s="508"/>
      <c r="HON75" s="508"/>
      <c r="HOO75" s="508"/>
      <c r="HOP75" s="508"/>
      <c r="HOQ75" s="508"/>
      <c r="HOR75" s="508"/>
      <c r="HOS75" s="508"/>
      <c r="HOT75" s="508"/>
      <c r="HOU75" s="508"/>
      <c r="HOV75" s="508"/>
      <c r="HOW75" s="507"/>
      <c r="HOX75" s="508"/>
      <c r="HOY75" s="508"/>
      <c r="HOZ75" s="508"/>
      <c r="HPA75" s="508"/>
      <c r="HPB75" s="508"/>
      <c r="HPC75" s="508"/>
      <c r="HPD75" s="508"/>
      <c r="HPE75" s="508"/>
      <c r="HPF75" s="508"/>
      <c r="HPG75" s="508"/>
      <c r="HPH75" s="508"/>
      <c r="HPI75" s="508"/>
      <c r="HPJ75" s="508"/>
      <c r="HPK75" s="508"/>
      <c r="HPL75" s="507"/>
      <c r="HPM75" s="508"/>
      <c r="HPN75" s="508"/>
      <c r="HPO75" s="508"/>
      <c r="HPP75" s="508"/>
      <c r="HPQ75" s="508"/>
      <c r="HPR75" s="508"/>
      <c r="HPS75" s="508"/>
      <c r="HPT75" s="508"/>
      <c r="HPU75" s="508"/>
      <c r="HPV75" s="508"/>
      <c r="HPW75" s="508"/>
      <c r="HPX75" s="508"/>
      <c r="HPY75" s="508"/>
      <c r="HPZ75" s="508"/>
      <c r="HQA75" s="507"/>
      <c r="HQB75" s="508"/>
      <c r="HQC75" s="508"/>
      <c r="HQD75" s="508"/>
      <c r="HQE75" s="508"/>
      <c r="HQF75" s="508"/>
      <c r="HQG75" s="508"/>
      <c r="HQH75" s="508"/>
      <c r="HQI75" s="508"/>
      <c r="HQJ75" s="508"/>
      <c r="HQK75" s="508"/>
      <c r="HQL75" s="508"/>
      <c r="HQM75" s="508"/>
      <c r="HQN75" s="508"/>
      <c r="HQO75" s="508"/>
      <c r="HQP75" s="507"/>
      <c r="HQQ75" s="508"/>
      <c r="HQR75" s="508"/>
      <c r="HQS75" s="508"/>
      <c r="HQT75" s="508"/>
      <c r="HQU75" s="508"/>
      <c r="HQV75" s="508"/>
      <c r="HQW75" s="508"/>
      <c r="HQX75" s="508"/>
      <c r="HQY75" s="508"/>
      <c r="HQZ75" s="508"/>
      <c r="HRA75" s="508"/>
      <c r="HRB75" s="508"/>
      <c r="HRC75" s="508"/>
      <c r="HRD75" s="508"/>
      <c r="HRE75" s="507"/>
      <c r="HRF75" s="508"/>
      <c r="HRG75" s="508"/>
      <c r="HRH75" s="508"/>
      <c r="HRI75" s="508"/>
      <c r="HRJ75" s="508"/>
      <c r="HRK75" s="508"/>
      <c r="HRL75" s="508"/>
      <c r="HRM75" s="508"/>
      <c r="HRN75" s="508"/>
      <c r="HRO75" s="508"/>
      <c r="HRP75" s="508"/>
      <c r="HRQ75" s="508"/>
      <c r="HRR75" s="508"/>
      <c r="HRS75" s="508"/>
      <c r="HRT75" s="507"/>
      <c r="HRU75" s="508"/>
      <c r="HRV75" s="508"/>
      <c r="HRW75" s="508"/>
      <c r="HRX75" s="508"/>
      <c r="HRY75" s="508"/>
      <c r="HRZ75" s="508"/>
      <c r="HSA75" s="508"/>
      <c r="HSB75" s="508"/>
      <c r="HSC75" s="508"/>
      <c r="HSD75" s="508"/>
      <c r="HSE75" s="508"/>
      <c r="HSF75" s="508"/>
      <c r="HSG75" s="508"/>
      <c r="HSH75" s="508"/>
      <c r="HSI75" s="507"/>
      <c r="HSJ75" s="508"/>
      <c r="HSK75" s="508"/>
      <c r="HSL75" s="508"/>
      <c r="HSM75" s="508"/>
      <c r="HSN75" s="508"/>
      <c r="HSO75" s="508"/>
      <c r="HSP75" s="508"/>
      <c r="HSQ75" s="508"/>
      <c r="HSR75" s="508"/>
      <c r="HSS75" s="508"/>
      <c r="HST75" s="508"/>
      <c r="HSU75" s="508"/>
      <c r="HSV75" s="508"/>
      <c r="HSW75" s="508"/>
      <c r="HSX75" s="507"/>
      <c r="HSY75" s="508"/>
      <c r="HSZ75" s="508"/>
      <c r="HTA75" s="508"/>
      <c r="HTB75" s="508"/>
      <c r="HTC75" s="508"/>
      <c r="HTD75" s="508"/>
      <c r="HTE75" s="508"/>
      <c r="HTF75" s="508"/>
      <c r="HTG75" s="508"/>
      <c r="HTH75" s="508"/>
      <c r="HTI75" s="508"/>
      <c r="HTJ75" s="508"/>
      <c r="HTK75" s="508"/>
      <c r="HTL75" s="508"/>
      <c r="HTM75" s="507"/>
      <c r="HTN75" s="508"/>
      <c r="HTO75" s="508"/>
      <c r="HTP75" s="508"/>
      <c r="HTQ75" s="508"/>
      <c r="HTR75" s="508"/>
      <c r="HTS75" s="508"/>
      <c r="HTT75" s="508"/>
      <c r="HTU75" s="508"/>
      <c r="HTV75" s="508"/>
      <c r="HTW75" s="508"/>
      <c r="HTX75" s="508"/>
      <c r="HTY75" s="508"/>
      <c r="HTZ75" s="508"/>
      <c r="HUA75" s="508"/>
      <c r="HUB75" s="507"/>
      <c r="HUC75" s="508"/>
      <c r="HUD75" s="508"/>
      <c r="HUE75" s="508"/>
      <c r="HUF75" s="508"/>
      <c r="HUG75" s="508"/>
      <c r="HUH75" s="508"/>
      <c r="HUI75" s="508"/>
      <c r="HUJ75" s="508"/>
      <c r="HUK75" s="508"/>
      <c r="HUL75" s="508"/>
      <c r="HUM75" s="508"/>
      <c r="HUN75" s="508"/>
      <c r="HUO75" s="508"/>
      <c r="HUP75" s="508"/>
      <c r="HUQ75" s="507"/>
      <c r="HUR75" s="508"/>
      <c r="HUS75" s="508"/>
      <c r="HUT75" s="508"/>
      <c r="HUU75" s="508"/>
      <c r="HUV75" s="508"/>
      <c r="HUW75" s="508"/>
      <c r="HUX75" s="508"/>
      <c r="HUY75" s="508"/>
      <c r="HUZ75" s="508"/>
      <c r="HVA75" s="508"/>
      <c r="HVB75" s="508"/>
      <c r="HVC75" s="508"/>
      <c r="HVD75" s="508"/>
      <c r="HVE75" s="508"/>
      <c r="HVF75" s="507"/>
      <c r="HVG75" s="508"/>
      <c r="HVH75" s="508"/>
      <c r="HVI75" s="508"/>
      <c r="HVJ75" s="508"/>
      <c r="HVK75" s="508"/>
      <c r="HVL75" s="508"/>
      <c r="HVM75" s="508"/>
      <c r="HVN75" s="508"/>
      <c r="HVO75" s="508"/>
      <c r="HVP75" s="508"/>
      <c r="HVQ75" s="508"/>
      <c r="HVR75" s="508"/>
      <c r="HVS75" s="508"/>
      <c r="HVT75" s="508"/>
      <c r="HVU75" s="507"/>
      <c r="HVV75" s="508"/>
      <c r="HVW75" s="508"/>
      <c r="HVX75" s="508"/>
      <c r="HVY75" s="508"/>
      <c r="HVZ75" s="508"/>
      <c r="HWA75" s="508"/>
      <c r="HWB75" s="508"/>
      <c r="HWC75" s="508"/>
      <c r="HWD75" s="508"/>
      <c r="HWE75" s="508"/>
      <c r="HWF75" s="508"/>
      <c r="HWG75" s="508"/>
      <c r="HWH75" s="508"/>
      <c r="HWI75" s="508"/>
      <c r="HWJ75" s="507"/>
      <c r="HWK75" s="508"/>
      <c r="HWL75" s="508"/>
      <c r="HWM75" s="508"/>
      <c r="HWN75" s="508"/>
      <c r="HWO75" s="508"/>
      <c r="HWP75" s="508"/>
      <c r="HWQ75" s="508"/>
      <c r="HWR75" s="508"/>
      <c r="HWS75" s="508"/>
      <c r="HWT75" s="508"/>
      <c r="HWU75" s="508"/>
      <c r="HWV75" s="508"/>
      <c r="HWW75" s="508"/>
      <c r="HWX75" s="508"/>
      <c r="HWY75" s="507"/>
      <c r="HWZ75" s="508"/>
      <c r="HXA75" s="508"/>
      <c r="HXB75" s="508"/>
      <c r="HXC75" s="508"/>
      <c r="HXD75" s="508"/>
      <c r="HXE75" s="508"/>
      <c r="HXF75" s="508"/>
      <c r="HXG75" s="508"/>
      <c r="HXH75" s="508"/>
      <c r="HXI75" s="508"/>
      <c r="HXJ75" s="508"/>
      <c r="HXK75" s="508"/>
      <c r="HXL75" s="508"/>
      <c r="HXM75" s="508"/>
      <c r="HXN75" s="507"/>
      <c r="HXO75" s="508"/>
      <c r="HXP75" s="508"/>
      <c r="HXQ75" s="508"/>
      <c r="HXR75" s="508"/>
      <c r="HXS75" s="508"/>
      <c r="HXT75" s="508"/>
      <c r="HXU75" s="508"/>
      <c r="HXV75" s="508"/>
      <c r="HXW75" s="508"/>
      <c r="HXX75" s="508"/>
      <c r="HXY75" s="508"/>
      <c r="HXZ75" s="508"/>
      <c r="HYA75" s="508"/>
      <c r="HYB75" s="508"/>
      <c r="HYC75" s="507"/>
      <c r="HYD75" s="508"/>
      <c r="HYE75" s="508"/>
      <c r="HYF75" s="508"/>
      <c r="HYG75" s="508"/>
      <c r="HYH75" s="508"/>
      <c r="HYI75" s="508"/>
      <c r="HYJ75" s="508"/>
      <c r="HYK75" s="508"/>
      <c r="HYL75" s="508"/>
      <c r="HYM75" s="508"/>
      <c r="HYN75" s="508"/>
      <c r="HYO75" s="508"/>
      <c r="HYP75" s="508"/>
      <c r="HYQ75" s="508"/>
      <c r="HYR75" s="507"/>
      <c r="HYS75" s="508"/>
      <c r="HYT75" s="508"/>
      <c r="HYU75" s="508"/>
      <c r="HYV75" s="508"/>
      <c r="HYW75" s="508"/>
      <c r="HYX75" s="508"/>
      <c r="HYY75" s="508"/>
      <c r="HYZ75" s="508"/>
      <c r="HZA75" s="508"/>
      <c r="HZB75" s="508"/>
      <c r="HZC75" s="508"/>
      <c r="HZD75" s="508"/>
      <c r="HZE75" s="508"/>
      <c r="HZF75" s="508"/>
      <c r="HZG75" s="507"/>
      <c r="HZH75" s="508"/>
      <c r="HZI75" s="508"/>
      <c r="HZJ75" s="508"/>
      <c r="HZK75" s="508"/>
      <c r="HZL75" s="508"/>
      <c r="HZM75" s="508"/>
      <c r="HZN75" s="508"/>
      <c r="HZO75" s="508"/>
      <c r="HZP75" s="508"/>
      <c r="HZQ75" s="508"/>
      <c r="HZR75" s="508"/>
      <c r="HZS75" s="508"/>
      <c r="HZT75" s="508"/>
      <c r="HZU75" s="508"/>
      <c r="HZV75" s="507"/>
      <c r="HZW75" s="508"/>
      <c r="HZX75" s="508"/>
      <c r="HZY75" s="508"/>
      <c r="HZZ75" s="508"/>
      <c r="IAA75" s="508"/>
      <c r="IAB75" s="508"/>
      <c r="IAC75" s="508"/>
      <c r="IAD75" s="508"/>
      <c r="IAE75" s="508"/>
      <c r="IAF75" s="508"/>
      <c r="IAG75" s="508"/>
      <c r="IAH75" s="508"/>
      <c r="IAI75" s="508"/>
      <c r="IAJ75" s="508"/>
      <c r="IAK75" s="507"/>
      <c r="IAL75" s="508"/>
      <c r="IAM75" s="508"/>
      <c r="IAN75" s="508"/>
      <c r="IAO75" s="508"/>
      <c r="IAP75" s="508"/>
      <c r="IAQ75" s="508"/>
      <c r="IAR75" s="508"/>
      <c r="IAS75" s="508"/>
      <c r="IAT75" s="508"/>
      <c r="IAU75" s="508"/>
      <c r="IAV75" s="508"/>
      <c r="IAW75" s="508"/>
      <c r="IAX75" s="508"/>
      <c r="IAY75" s="508"/>
      <c r="IAZ75" s="507"/>
      <c r="IBA75" s="508"/>
      <c r="IBB75" s="508"/>
      <c r="IBC75" s="508"/>
      <c r="IBD75" s="508"/>
      <c r="IBE75" s="508"/>
      <c r="IBF75" s="508"/>
      <c r="IBG75" s="508"/>
      <c r="IBH75" s="508"/>
      <c r="IBI75" s="508"/>
      <c r="IBJ75" s="508"/>
      <c r="IBK75" s="508"/>
      <c r="IBL75" s="508"/>
      <c r="IBM75" s="508"/>
      <c r="IBN75" s="508"/>
      <c r="IBO75" s="507"/>
      <c r="IBP75" s="508"/>
      <c r="IBQ75" s="508"/>
      <c r="IBR75" s="508"/>
      <c r="IBS75" s="508"/>
      <c r="IBT75" s="508"/>
      <c r="IBU75" s="508"/>
      <c r="IBV75" s="508"/>
      <c r="IBW75" s="508"/>
      <c r="IBX75" s="508"/>
      <c r="IBY75" s="508"/>
      <c r="IBZ75" s="508"/>
      <c r="ICA75" s="508"/>
      <c r="ICB75" s="508"/>
      <c r="ICC75" s="508"/>
      <c r="ICD75" s="507"/>
      <c r="ICE75" s="508"/>
      <c r="ICF75" s="508"/>
      <c r="ICG75" s="508"/>
      <c r="ICH75" s="508"/>
      <c r="ICI75" s="508"/>
      <c r="ICJ75" s="508"/>
      <c r="ICK75" s="508"/>
      <c r="ICL75" s="508"/>
      <c r="ICM75" s="508"/>
      <c r="ICN75" s="508"/>
      <c r="ICO75" s="508"/>
      <c r="ICP75" s="508"/>
      <c r="ICQ75" s="508"/>
      <c r="ICR75" s="508"/>
      <c r="ICS75" s="507"/>
      <c r="ICT75" s="508"/>
      <c r="ICU75" s="508"/>
      <c r="ICV75" s="508"/>
      <c r="ICW75" s="508"/>
      <c r="ICX75" s="508"/>
      <c r="ICY75" s="508"/>
      <c r="ICZ75" s="508"/>
      <c r="IDA75" s="508"/>
      <c r="IDB75" s="508"/>
      <c r="IDC75" s="508"/>
      <c r="IDD75" s="508"/>
      <c r="IDE75" s="508"/>
      <c r="IDF75" s="508"/>
      <c r="IDG75" s="508"/>
      <c r="IDH75" s="507"/>
      <c r="IDI75" s="508"/>
      <c r="IDJ75" s="508"/>
      <c r="IDK75" s="508"/>
      <c r="IDL75" s="508"/>
      <c r="IDM75" s="508"/>
      <c r="IDN75" s="508"/>
      <c r="IDO75" s="508"/>
      <c r="IDP75" s="508"/>
      <c r="IDQ75" s="508"/>
      <c r="IDR75" s="508"/>
      <c r="IDS75" s="508"/>
      <c r="IDT75" s="508"/>
      <c r="IDU75" s="508"/>
      <c r="IDV75" s="508"/>
      <c r="IDW75" s="507"/>
      <c r="IDX75" s="508"/>
      <c r="IDY75" s="508"/>
      <c r="IDZ75" s="508"/>
      <c r="IEA75" s="508"/>
      <c r="IEB75" s="508"/>
      <c r="IEC75" s="508"/>
      <c r="IED75" s="508"/>
      <c r="IEE75" s="508"/>
      <c r="IEF75" s="508"/>
      <c r="IEG75" s="508"/>
      <c r="IEH75" s="508"/>
      <c r="IEI75" s="508"/>
      <c r="IEJ75" s="508"/>
      <c r="IEK75" s="508"/>
      <c r="IEL75" s="507"/>
      <c r="IEM75" s="508"/>
      <c r="IEN75" s="508"/>
      <c r="IEO75" s="508"/>
      <c r="IEP75" s="508"/>
      <c r="IEQ75" s="508"/>
      <c r="IER75" s="508"/>
      <c r="IES75" s="508"/>
      <c r="IET75" s="508"/>
      <c r="IEU75" s="508"/>
      <c r="IEV75" s="508"/>
      <c r="IEW75" s="508"/>
      <c r="IEX75" s="508"/>
      <c r="IEY75" s="508"/>
      <c r="IEZ75" s="508"/>
      <c r="IFA75" s="507"/>
      <c r="IFB75" s="508"/>
      <c r="IFC75" s="508"/>
      <c r="IFD75" s="508"/>
      <c r="IFE75" s="508"/>
      <c r="IFF75" s="508"/>
      <c r="IFG75" s="508"/>
      <c r="IFH75" s="508"/>
      <c r="IFI75" s="508"/>
      <c r="IFJ75" s="508"/>
      <c r="IFK75" s="508"/>
      <c r="IFL75" s="508"/>
      <c r="IFM75" s="508"/>
      <c r="IFN75" s="508"/>
      <c r="IFO75" s="508"/>
      <c r="IFP75" s="507"/>
      <c r="IFQ75" s="508"/>
      <c r="IFR75" s="508"/>
      <c r="IFS75" s="508"/>
      <c r="IFT75" s="508"/>
      <c r="IFU75" s="508"/>
      <c r="IFV75" s="508"/>
      <c r="IFW75" s="508"/>
      <c r="IFX75" s="508"/>
      <c r="IFY75" s="508"/>
      <c r="IFZ75" s="508"/>
      <c r="IGA75" s="508"/>
      <c r="IGB75" s="508"/>
      <c r="IGC75" s="508"/>
      <c r="IGD75" s="508"/>
      <c r="IGE75" s="507"/>
      <c r="IGF75" s="508"/>
      <c r="IGG75" s="508"/>
      <c r="IGH75" s="508"/>
      <c r="IGI75" s="508"/>
      <c r="IGJ75" s="508"/>
      <c r="IGK75" s="508"/>
      <c r="IGL75" s="508"/>
      <c r="IGM75" s="508"/>
      <c r="IGN75" s="508"/>
      <c r="IGO75" s="508"/>
      <c r="IGP75" s="508"/>
      <c r="IGQ75" s="508"/>
      <c r="IGR75" s="508"/>
      <c r="IGS75" s="508"/>
      <c r="IGT75" s="507"/>
      <c r="IGU75" s="508"/>
      <c r="IGV75" s="508"/>
      <c r="IGW75" s="508"/>
      <c r="IGX75" s="508"/>
      <c r="IGY75" s="508"/>
      <c r="IGZ75" s="508"/>
      <c r="IHA75" s="508"/>
      <c r="IHB75" s="508"/>
      <c r="IHC75" s="508"/>
      <c r="IHD75" s="508"/>
      <c r="IHE75" s="508"/>
      <c r="IHF75" s="508"/>
      <c r="IHG75" s="508"/>
      <c r="IHH75" s="508"/>
      <c r="IHI75" s="507"/>
      <c r="IHJ75" s="508"/>
      <c r="IHK75" s="508"/>
      <c r="IHL75" s="508"/>
      <c r="IHM75" s="508"/>
      <c r="IHN75" s="508"/>
      <c r="IHO75" s="508"/>
      <c r="IHP75" s="508"/>
      <c r="IHQ75" s="508"/>
      <c r="IHR75" s="508"/>
      <c r="IHS75" s="508"/>
      <c r="IHT75" s="508"/>
      <c r="IHU75" s="508"/>
      <c r="IHV75" s="508"/>
      <c r="IHW75" s="508"/>
      <c r="IHX75" s="507"/>
      <c r="IHY75" s="508"/>
      <c r="IHZ75" s="508"/>
      <c r="IIA75" s="508"/>
      <c r="IIB75" s="508"/>
      <c r="IIC75" s="508"/>
      <c r="IID75" s="508"/>
      <c r="IIE75" s="508"/>
      <c r="IIF75" s="508"/>
      <c r="IIG75" s="508"/>
      <c r="IIH75" s="508"/>
      <c r="III75" s="508"/>
      <c r="IIJ75" s="508"/>
      <c r="IIK75" s="508"/>
      <c r="IIL75" s="508"/>
      <c r="IIM75" s="507"/>
      <c r="IIN75" s="508"/>
      <c r="IIO75" s="508"/>
      <c r="IIP75" s="508"/>
      <c r="IIQ75" s="508"/>
      <c r="IIR75" s="508"/>
      <c r="IIS75" s="508"/>
      <c r="IIT75" s="508"/>
      <c r="IIU75" s="508"/>
      <c r="IIV75" s="508"/>
      <c r="IIW75" s="508"/>
      <c r="IIX75" s="508"/>
      <c r="IIY75" s="508"/>
      <c r="IIZ75" s="508"/>
      <c r="IJA75" s="508"/>
      <c r="IJB75" s="507"/>
      <c r="IJC75" s="508"/>
      <c r="IJD75" s="508"/>
      <c r="IJE75" s="508"/>
      <c r="IJF75" s="508"/>
      <c r="IJG75" s="508"/>
      <c r="IJH75" s="508"/>
      <c r="IJI75" s="508"/>
      <c r="IJJ75" s="508"/>
      <c r="IJK75" s="508"/>
      <c r="IJL75" s="508"/>
      <c r="IJM75" s="508"/>
      <c r="IJN75" s="508"/>
      <c r="IJO75" s="508"/>
      <c r="IJP75" s="508"/>
      <c r="IJQ75" s="507"/>
      <c r="IJR75" s="508"/>
      <c r="IJS75" s="508"/>
      <c r="IJT75" s="508"/>
      <c r="IJU75" s="508"/>
      <c r="IJV75" s="508"/>
      <c r="IJW75" s="508"/>
      <c r="IJX75" s="508"/>
      <c r="IJY75" s="508"/>
      <c r="IJZ75" s="508"/>
      <c r="IKA75" s="508"/>
      <c r="IKB75" s="508"/>
      <c r="IKC75" s="508"/>
      <c r="IKD75" s="508"/>
      <c r="IKE75" s="508"/>
      <c r="IKF75" s="507"/>
      <c r="IKG75" s="508"/>
      <c r="IKH75" s="508"/>
      <c r="IKI75" s="508"/>
      <c r="IKJ75" s="508"/>
      <c r="IKK75" s="508"/>
      <c r="IKL75" s="508"/>
      <c r="IKM75" s="508"/>
      <c r="IKN75" s="508"/>
      <c r="IKO75" s="508"/>
      <c r="IKP75" s="508"/>
      <c r="IKQ75" s="508"/>
      <c r="IKR75" s="508"/>
      <c r="IKS75" s="508"/>
      <c r="IKT75" s="508"/>
      <c r="IKU75" s="507"/>
      <c r="IKV75" s="508"/>
      <c r="IKW75" s="508"/>
      <c r="IKX75" s="508"/>
      <c r="IKY75" s="508"/>
      <c r="IKZ75" s="508"/>
      <c r="ILA75" s="508"/>
      <c r="ILB75" s="508"/>
      <c r="ILC75" s="508"/>
      <c r="ILD75" s="508"/>
      <c r="ILE75" s="508"/>
      <c r="ILF75" s="508"/>
      <c r="ILG75" s="508"/>
      <c r="ILH75" s="508"/>
      <c r="ILI75" s="508"/>
      <c r="ILJ75" s="507"/>
      <c r="ILK75" s="508"/>
      <c r="ILL75" s="508"/>
      <c r="ILM75" s="508"/>
      <c r="ILN75" s="508"/>
      <c r="ILO75" s="508"/>
      <c r="ILP75" s="508"/>
      <c r="ILQ75" s="508"/>
      <c r="ILR75" s="508"/>
      <c r="ILS75" s="508"/>
      <c r="ILT75" s="508"/>
      <c r="ILU75" s="508"/>
      <c r="ILV75" s="508"/>
      <c r="ILW75" s="508"/>
      <c r="ILX75" s="508"/>
      <c r="ILY75" s="507"/>
      <c r="ILZ75" s="508"/>
      <c r="IMA75" s="508"/>
      <c r="IMB75" s="508"/>
      <c r="IMC75" s="508"/>
      <c r="IMD75" s="508"/>
      <c r="IME75" s="508"/>
      <c r="IMF75" s="508"/>
      <c r="IMG75" s="508"/>
      <c r="IMH75" s="508"/>
      <c r="IMI75" s="508"/>
      <c r="IMJ75" s="508"/>
      <c r="IMK75" s="508"/>
      <c r="IML75" s="508"/>
      <c r="IMM75" s="508"/>
      <c r="IMN75" s="507"/>
      <c r="IMO75" s="508"/>
      <c r="IMP75" s="508"/>
      <c r="IMQ75" s="508"/>
      <c r="IMR75" s="508"/>
      <c r="IMS75" s="508"/>
      <c r="IMT75" s="508"/>
      <c r="IMU75" s="508"/>
      <c r="IMV75" s="508"/>
      <c r="IMW75" s="508"/>
      <c r="IMX75" s="508"/>
      <c r="IMY75" s="508"/>
      <c r="IMZ75" s="508"/>
      <c r="INA75" s="508"/>
      <c r="INB75" s="508"/>
      <c r="INC75" s="507"/>
      <c r="IND75" s="508"/>
      <c r="INE75" s="508"/>
      <c r="INF75" s="508"/>
      <c r="ING75" s="508"/>
      <c r="INH75" s="508"/>
      <c r="INI75" s="508"/>
      <c r="INJ75" s="508"/>
      <c r="INK75" s="508"/>
      <c r="INL75" s="508"/>
      <c r="INM75" s="508"/>
      <c r="INN75" s="508"/>
      <c r="INO75" s="508"/>
      <c r="INP75" s="508"/>
      <c r="INQ75" s="508"/>
      <c r="INR75" s="507"/>
      <c r="INS75" s="508"/>
      <c r="INT75" s="508"/>
      <c r="INU75" s="508"/>
      <c r="INV75" s="508"/>
      <c r="INW75" s="508"/>
      <c r="INX75" s="508"/>
      <c r="INY75" s="508"/>
      <c r="INZ75" s="508"/>
      <c r="IOA75" s="508"/>
      <c r="IOB75" s="508"/>
      <c r="IOC75" s="508"/>
      <c r="IOD75" s="508"/>
      <c r="IOE75" s="508"/>
      <c r="IOF75" s="508"/>
      <c r="IOG75" s="507"/>
      <c r="IOH75" s="508"/>
      <c r="IOI75" s="508"/>
      <c r="IOJ75" s="508"/>
      <c r="IOK75" s="508"/>
      <c r="IOL75" s="508"/>
      <c r="IOM75" s="508"/>
      <c r="ION75" s="508"/>
      <c r="IOO75" s="508"/>
      <c r="IOP75" s="508"/>
      <c r="IOQ75" s="508"/>
      <c r="IOR75" s="508"/>
      <c r="IOS75" s="508"/>
      <c r="IOT75" s="508"/>
      <c r="IOU75" s="508"/>
      <c r="IOV75" s="507"/>
      <c r="IOW75" s="508"/>
      <c r="IOX75" s="508"/>
      <c r="IOY75" s="508"/>
      <c r="IOZ75" s="508"/>
      <c r="IPA75" s="508"/>
      <c r="IPB75" s="508"/>
      <c r="IPC75" s="508"/>
      <c r="IPD75" s="508"/>
      <c r="IPE75" s="508"/>
      <c r="IPF75" s="508"/>
      <c r="IPG75" s="508"/>
      <c r="IPH75" s="508"/>
      <c r="IPI75" s="508"/>
      <c r="IPJ75" s="508"/>
      <c r="IPK75" s="507"/>
      <c r="IPL75" s="508"/>
      <c r="IPM75" s="508"/>
      <c r="IPN75" s="508"/>
      <c r="IPO75" s="508"/>
      <c r="IPP75" s="508"/>
      <c r="IPQ75" s="508"/>
      <c r="IPR75" s="508"/>
      <c r="IPS75" s="508"/>
      <c r="IPT75" s="508"/>
      <c r="IPU75" s="508"/>
      <c r="IPV75" s="508"/>
      <c r="IPW75" s="508"/>
      <c r="IPX75" s="508"/>
      <c r="IPY75" s="508"/>
      <c r="IPZ75" s="507"/>
      <c r="IQA75" s="508"/>
      <c r="IQB75" s="508"/>
      <c r="IQC75" s="508"/>
      <c r="IQD75" s="508"/>
      <c r="IQE75" s="508"/>
      <c r="IQF75" s="508"/>
      <c r="IQG75" s="508"/>
      <c r="IQH75" s="508"/>
      <c r="IQI75" s="508"/>
      <c r="IQJ75" s="508"/>
      <c r="IQK75" s="508"/>
      <c r="IQL75" s="508"/>
      <c r="IQM75" s="508"/>
      <c r="IQN75" s="508"/>
      <c r="IQO75" s="507"/>
      <c r="IQP75" s="508"/>
      <c r="IQQ75" s="508"/>
      <c r="IQR75" s="508"/>
      <c r="IQS75" s="508"/>
      <c r="IQT75" s="508"/>
      <c r="IQU75" s="508"/>
      <c r="IQV75" s="508"/>
      <c r="IQW75" s="508"/>
      <c r="IQX75" s="508"/>
      <c r="IQY75" s="508"/>
      <c r="IQZ75" s="508"/>
      <c r="IRA75" s="508"/>
      <c r="IRB75" s="508"/>
      <c r="IRC75" s="508"/>
      <c r="IRD75" s="507"/>
      <c r="IRE75" s="508"/>
      <c r="IRF75" s="508"/>
      <c r="IRG75" s="508"/>
      <c r="IRH75" s="508"/>
      <c r="IRI75" s="508"/>
      <c r="IRJ75" s="508"/>
      <c r="IRK75" s="508"/>
      <c r="IRL75" s="508"/>
      <c r="IRM75" s="508"/>
      <c r="IRN75" s="508"/>
      <c r="IRO75" s="508"/>
      <c r="IRP75" s="508"/>
      <c r="IRQ75" s="508"/>
      <c r="IRR75" s="508"/>
      <c r="IRS75" s="507"/>
      <c r="IRT75" s="508"/>
      <c r="IRU75" s="508"/>
      <c r="IRV75" s="508"/>
      <c r="IRW75" s="508"/>
      <c r="IRX75" s="508"/>
      <c r="IRY75" s="508"/>
      <c r="IRZ75" s="508"/>
      <c r="ISA75" s="508"/>
      <c r="ISB75" s="508"/>
      <c r="ISC75" s="508"/>
      <c r="ISD75" s="508"/>
      <c r="ISE75" s="508"/>
      <c r="ISF75" s="508"/>
      <c r="ISG75" s="508"/>
      <c r="ISH75" s="507"/>
      <c r="ISI75" s="508"/>
      <c r="ISJ75" s="508"/>
      <c r="ISK75" s="508"/>
      <c r="ISL75" s="508"/>
      <c r="ISM75" s="508"/>
      <c r="ISN75" s="508"/>
      <c r="ISO75" s="508"/>
      <c r="ISP75" s="508"/>
      <c r="ISQ75" s="508"/>
      <c r="ISR75" s="508"/>
      <c r="ISS75" s="508"/>
      <c r="IST75" s="508"/>
      <c r="ISU75" s="508"/>
      <c r="ISV75" s="508"/>
      <c r="ISW75" s="507"/>
      <c r="ISX75" s="508"/>
      <c r="ISY75" s="508"/>
      <c r="ISZ75" s="508"/>
      <c r="ITA75" s="508"/>
      <c r="ITB75" s="508"/>
      <c r="ITC75" s="508"/>
      <c r="ITD75" s="508"/>
      <c r="ITE75" s="508"/>
      <c r="ITF75" s="508"/>
      <c r="ITG75" s="508"/>
      <c r="ITH75" s="508"/>
      <c r="ITI75" s="508"/>
      <c r="ITJ75" s="508"/>
      <c r="ITK75" s="508"/>
      <c r="ITL75" s="507"/>
      <c r="ITM75" s="508"/>
      <c r="ITN75" s="508"/>
      <c r="ITO75" s="508"/>
      <c r="ITP75" s="508"/>
      <c r="ITQ75" s="508"/>
      <c r="ITR75" s="508"/>
      <c r="ITS75" s="508"/>
      <c r="ITT75" s="508"/>
      <c r="ITU75" s="508"/>
      <c r="ITV75" s="508"/>
      <c r="ITW75" s="508"/>
      <c r="ITX75" s="508"/>
      <c r="ITY75" s="508"/>
      <c r="ITZ75" s="508"/>
      <c r="IUA75" s="507"/>
      <c r="IUB75" s="508"/>
      <c r="IUC75" s="508"/>
      <c r="IUD75" s="508"/>
      <c r="IUE75" s="508"/>
      <c r="IUF75" s="508"/>
      <c r="IUG75" s="508"/>
      <c r="IUH75" s="508"/>
      <c r="IUI75" s="508"/>
      <c r="IUJ75" s="508"/>
      <c r="IUK75" s="508"/>
      <c r="IUL75" s="508"/>
      <c r="IUM75" s="508"/>
      <c r="IUN75" s="508"/>
      <c r="IUO75" s="508"/>
      <c r="IUP75" s="507"/>
      <c r="IUQ75" s="508"/>
      <c r="IUR75" s="508"/>
      <c r="IUS75" s="508"/>
      <c r="IUT75" s="508"/>
      <c r="IUU75" s="508"/>
      <c r="IUV75" s="508"/>
      <c r="IUW75" s="508"/>
      <c r="IUX75" s="508"/>
      <c r="IUY75" s="508"/>
      <c r="IUZ75" s="508"/>
      <c r="IVA75" s="508"/>
      <c r="IVB75" s="508"/>
      <c r="IVC75" s="508"/>
      <c r="IVD75" s="508"/>
      <c r="IVE75" s="507"/>
      <c r="IVF75" s="508"/>
      <c r="IVG75" s="508"/>
      <c r="IVH75" s="508"/>
      <c r="IVI75" s="508"/>
      <c r="IVJ75" s="508"/>
      <c r="IVK75" s="508"/>
      <c r="IVL75" s="508"/>
      <c r="IVM75" s="508"/>
      <c r="IVN75" s="508"/>
      <c r="IVO75" s="508"/>
      <c r="IVP75" s="508"/>
      <c r="IVQ75" s="508"/>
      <c r="IVR75" s="508"/>
      <c r="IVS75" s="508"/>
      <c r="IVT75" s="507"/>
      <c r="IVU75" s="508"/>
      <c r="IVV75" s="508"/>
      <c r="IVW75" s="508"/>
      <c r="IVX75" s="508"/>
      <c r="IVY75" s="508"/>
      <c r="IVZ75" s="508"/>
      <c r="IWA75" s="508"/>
      <c r="IWB75" s="508"/>
      <c r="IWC75" s="508"/>
      <c r="IWD75" s="508"/>
      <c r="IWE75" s="508"/>
      <c r="IWF75" s="508"/>
      <c r="IWG75" s="508"/>
      <c r="IWH75" s="508"/>
      <c r="IWI75" s="507"/>
      <c r="IWJ75" s="508"/>
      <c r="IWK75" s="508"/>
      <c r="IWL75" s="508"/>
      <c r="IWM75" s="508"/>
      <c r="IWN75" s="508"/>
      <c r="IWO75" s="508"/>
      <c r="IWP75" s="508"/>
      <c r="IWQ75" s="508"/>
      <c r="IWR75" s="508"/>
      <c r="IWS75" s="508"/>
      <c r="IWT75" s="508"/>
      <c r="IWU75" s="508"/>
      <c r="IWV75" s="508"/>
      <c r="IWW75" s="508"/>
      <c r="IWX75" s="507"/>
      <c r="IWY75" s="508"/>
      <c r="IWZ75" s="508"/>
      <c r="IXA75" s="508"/>
      <c r="IXB75" s="508"/>
      <c r="IXC75" s="508"/>
      <c r="IXD75" s="508"/>
      <c r="IXE75" s="508"/>
      <c r="IXF75" s="508"/>
      <c r="IXG75" s="508"/>
      <c r="IXH75" s="508"/>
      <c r="IXI75" s="508"/>
      <c r="IXJ75" s="508"/>
      <c r="IXK75" s="508"/>
      <c r="IXL75" s="508"/>
      <c r="IXM75" s="507"/>
      <c r="IXN75" s="508"/>
      <c r="IXO75" s="508"/>
      <c r="IXP75" s="508"/>
      <c r="IXQ75" s="508"/>
      <c r="IXR75" s="508"/>
      <c r="IXS75" s="508"/>
      <c r="IXT75" s="508"/>
      <c r="IXU75" s="508"/>
      <c r="IXV75" s="508"/>
      <c r="IXW75" s="508"/>
      <c r="IXX75" s="508"/>
      <c r="IXY75" s="508"/>
      <c r="IXZ75" s="508"/>
      <c r="IYA75" s="508"/>
      <c r="IYB75" s="507"/>
      <c r="IYC75" s="508"/>
      <c r="IYD75" s="508"/>
      <c r="IYE75" s="508"/>
      <c r="IYF75" s="508"/>
      <c r="IYG75" s="508"/>
      <c r="IYH75" s="508"/>
      <c r="IYI75" s="508"/>
      <c r="IYJ75" s="508"/>
      <c r="IYK75" s="508"/>
      <c r="IYL75" s="508"/>
      <c r="IYM75" s="508"/>
      <c r="IYN75" s="508"/>
      <c r="IYO75" s="508"/>
      <c r="IYP75" s="508"/>
      <c r="IYQ75" s="507"/>
      <c r="IYR75" s="508"/>
      <c r="IYS75" s="508"/>
      <c r="IYT75" s="508"/>
      <c r="IYU75" s="508"/>
      <c r="IYV75" s="508"/>
      <c r="IYW75" s="508"/>
      <c r="IYX75" s="508"/>
      <c r="IYY75" s="508"/>
      <c r="IYZ75" s="508"/>
      <c r="IZA75" s="508"/>
      <c r="IZB75" s="508"/>
      <c r="IZC75" s="508"/>
      <c r="IZD75" s="508"/>
      <c r="IZE75" s="508"/>
      <c r="IZF75" s="507"/>
      <c r="IZG75" s="508"/>
      <c r="IZH75" s="508"/>
      <c r="IZI75" s="508"/>
      <c r="IZJ75" s="508"/>
      <c r="IZK75" s="508"/>
      <c r="IZL75" s="508"/>
      <c r="IZM75" s="508"/>
      <c r="IZN75" s="508"/>
      <c r="IZO75" s="508"/>
      <c r="IZP75" s="508"/>
      <c r="IZQ75" s="508"/>
      <c r="IZR75" s="508"/>
      <c r="IZS75" s="508"/>
      <c r="IZT75" s="508"/>
      <c r="IZU75" s="507"/>
      <c r="IZV75" s="508"/>
      <c r="IZW75" s="508"/>
      <c r="IZX75" s="508"/>
      <c r="IZY75" s="508"/>
      <c r="IZZ75" s="508"/>
      <c r="JAA75" s="508"/>
      <c r="JAB75" s="508"/>
      <c r="JAC75" s="508"/>
      <c r="JAD75" s="508"/>
      <c r="JAE75" s="508"/>
      <c r="JAF75" s="508"/>
      <c r="JAG75" s="508"/>
      <c r="JAH75" s="508"/>
      <c r="JAI75" s="508"/>
      <c r="JAJ75" s="507"/>
      <c r="JAK75" s="508"/>
      <c r="JAL75" s="508"/>
      <c r="JAM75" s="508"/>
      <c r="JAN75" s="508"/>
      <c r="JAO75" s="508"/>
      <c r="JAP75" s="508"/>
      <c r="JAQ75" s="508"/>
      <c r="JAR75" s="508"/>
      <c r="JAS75" s="508"/>
      <c r="JAT75" s="508"/>
      <c r="JAU75" s="508"/>
      <c r="JAV75" s="508"/>
      <c r="JAW75" s="508"/>
      <c r="JAX75" s="508"/>
      <c r="JAY75" s="507"/>
      <c r="JAZ75" s="508"/>
      <c r="JBA75" s="508"/>
      <c r="JBB75" s="508"/>
      <c r="JBC75" s="508"/>
      <c r="JBD75" s="508"/>
      <c r="JBE75" s="508"/>
      <c r="JBF75" s="508"/>
      <c r="JBG75" s="508"/>
      <c r="JBH75" s="508"/>
      <c r="JBI75" s="508"/>
      <c r="JBJ75" s="508"/>
      <c r="JBK75" s="508"/>
      <c r="JBL75" s="508"/>
      <c r="JBM75" s="508"/>
      <c r="JBN75" s="507"/>
      <c r="JBO75" s="508"/>
      <c r="JBP75" s="508"/>
      <c r="JBQ75" s="508"/>
      <c r="JBR75" s="508"/>
      <c r="JBS75" s="508"/>
      <c r="JBT75" s="508"/>
      <c r="JBU75" s="508"/>
      <c r="JBV75" s="508"/>
      <c r="JBW75" s="508"/>
      <c r="JBX75" s="508"/>
      <c r="JBY75" s="508"/>
      <c r="JBZ75" s="508"/>
      <c r="JCA75" s="508"/>
      <c r="JCB75" s="508"/>
      <c r="JCC75" s="507"/>
      <c r="JCD75" s="508"/>
      <c r="JCE75" s="508"/>
      <c r="JCF75" s="508"/>
      <c r="JCG75" s="508"/>
      <c r="JCH75" s="508"/>
      <c r="JCI75" s="508"/>
      <c r="JCJ75" s="508"/>
      <c r="JCK75" s="508"/>
      <c r="JCL75" s="508"/>
      <c r="JCM75" s="508"/>
      <c r="JCN75" s="508"/>
      <c r="JCO75" s="508"/>
      <c r="JCP75" s="508"/>
      <c r="JCQ75" s="508"/>
      <c r="JCR75" s="507"/>
      <c r="JCS75" s="508"/>
      <c r="JCT75" s="508"/>
      <c r="JCU75" s="508"/>
      <c r="JCV75" s="508"/>
      <c r="JCW75" s="508"/>
      <c r="JCX75" s="508"/>
      <c r="JCY75" s="508"/>
      <c r="JCZ75" s="508"/>
      <c r="JDA75" s="508"/>
      <c r="JDB75" s="508"/>
      <c r="JDC75" s="508"/>
      <c r="JDD75" s="508"/>
      <c r="JDE75" s="508"/>
      <c r="JDF75" s="508"/>
      <c r="JDG75" s="507"/>
      <c r="JDH75" s="508"/>
      <c r="JDI75" s="508"/>
      <c r="JDJ75" s="508"/>
      <c r="JDK75" s="508"/>
      <c r="JDL75" s="508"/>
      <c r="JDM75" s="508"/>
      <c r="JDN75" s="508"/>
      <c r="JDO75" s="508"/>
      <c r="JDP75" s="508"/>
      <c r="JDQ75" s="508"/>
      <c r="JDR75" s="508"/>
      <c r="JDS75" s="508"/>
      <c r="JDT75" s="508"/>
      <c r="JDU75" s="508"/>
      <c r="JDV75" s="507"/>
      <c r="JDW75" s="508"/>
      <c r="JDX75" s="508"/>
      <c r="JDY75" s="508"/>
      <c r="JDZ75" s="508"/>
      <c r="JEA75" s="508"/>
      <c r="JEB75" s="508"/>
      <c r="JEC75" s="508"/>
      <c r="JED75" s="508"/>
      <c r="JEE75" s="508"/>
      <c r="JEF75" s="508"/>
      <c r="JEG75" s="508"/>
      <c r="JEH75" s="508"/>
      <c r="JEI75" s="508"/>
      <c r="JEJ75" s="508"/>
      <c r="JEK75" s="507"/>
      <c r="JEL75" s="508"/>
      <c r="JEM75" s="508"/>
      <c r="JEN75" s="508"/>
      <c r="JEO75" s="508"/>
      <c r="JEP75" s="508"/>
      <c r="JEQ75" s="508"/>
      <c r="JER75" s="508"/>
      <c r="JES75" s="508"/>
      <c r="JET75" s="508"/>
      <c r="JEU75" s="508"/>
      <c r="JEV75" s="508"/>
      <c r="JEW75" s="508"/>
      <c r="JEX75" s="508"/>
      <c r="JEY75" s="508"/>
      <c r="JEZ75" s="507"/>
      <c r="JFA75" s="508"/>
      <c r="JFB75" s="508"/>
      <c r="JFC75" s="508"/>
      <c r="JFD75" s="508"/>
      <c r="JFE75" s="508"/>
      <c r="JFF75" s="508"/>
      <c r="JFG75" s="508"/>
      <c r="JFH75" s="508"/>
      <c r="JFI75" s="508"/>
      <c r="JFJ75" s="508"/>
      <c r="JFK75" s="508"/>
      <c r="JFL75" s="508"/>
      <c r="JFM75" s="508"/>
      <c r="JFN75" s="508"/>
      <c r="JFO75" s="507"/>
      <c r="JFP75" s="508"/>
      <c r="JFQ75" s="508"/>
      <c r="JFR75" s="508"/>
      <c r="JFS75" s="508"/>
      <c r="JFT75" s="508"/>
      <c r="JFU75" s="508"/>
      <c r="JFV75" s="508"/>
      <c r="JFW75" s="508"/>
      <c r="JFX75" s="508"/>
      <c r="JFY75" s="508"/>
      <c r="JFZ75" s="508"/>
      <c r="JGA75" s="508"/>
      <c r="JGB75" s="508"/>
      <c r="JGC75" s="508"/>
      <c r="JGD75" s="507"/>
      <c r="JGE75" s="508"/>
      <c r="JGF75" s="508"/>
      <c r="JGG75" s="508"/>
      <c r="JGH75" s="508"/>
      <c r="JGI75" s="508"/>
      <c r="JGJ75" s="508"/>
      <c r="JGK75" s="508"/>
      <c r="JGL75" s="508"/>
      <c r="JGM75" s="508"/>
      <c r="JGN75" s="508"/>
      <c r="JGO75" s="508"/>
      <c r="JGP75" s="508"/>
      <c r="JGQ75" s="508"/>
      <c r="JGR75" s="508"/>
      <c r="JGS75" s="507"/>
      <c r="JGT75" s="508"/>
      <c r="JGU75" s="508"/>
      <c r="JGV75" s="508"/>
      <c r="JGW75" s="508"/>
      <c r="JGX75" s="508"/>
      <c r="JGY75" s="508"/>
      <c r="JGZ75" s="508"/>
      <c r="JHA75" s="508"/>
      <c r="JHB75" s="508"/>
      <c r="JHC75" s="508"/>
      <c r="JHD75" s="508"/>
      <c r="JHE75" s="508"/>
      <c r="JHF75" s="508"/>
      <c r="JHG75" s="508"/>
      <c r="JHH75" s="507"/>
      <c r="JHI75" s="508"/>
      <c r="JHJ75" s="508"/>
      <c r="JHK75" s="508"/>
      <c r="JHL75" s="508"/>
      <c r="JHM75" s="508"/>
      <c r="JHN75" s="508"/>
      <c r="JHO75" s="508"/>
      <c r="JHP75" s="508"/>
      <c r="JHQ75" s="508"/>
      <c r="JHR75" s="508"/>
      <c r="JHS75" s="508"/>
      <c r="JHT75" s="508"/>
      <c r="JHU75" s="508"/>
      <c r="JHV75" s="508"/>
      <c r="JHW75" s="507"/>
      <c r="JHX75" s="508"/>
      <c r="JHY75" s="508"/>
      <c r="JHZ75" s="508"/>
      <c r="JIA75" s="508"/>
      <c r="JIB75" s="508"/>
      <c r="JIC75" s="508"/>
      <c r="JID75" s="508"/>
      <c r="JIE75" s="508"/>
      <c r="JIF75" s="508"/>
      <c r="JIG75" s="508"/>
      <c r="JIH75" s="508"/>
      <c r="JII75" s="508"/>
      <c r="JIJ75" s="508"/>
      <c r="JIK75" s="508"/>
      <c r="JIL75" s="507"/>
      <c r="JIM75" s="508"/>
      <c r="JIN75" s="508"/>
      <c r="JIO75" s="508"/>
      <c r="JIP75" s="508"/>
      <c r="JIQ75" s="508"/>
      <c r="JIR75" s="508"/>
      <c r="JIS75" s="508"/>
      <c r="JIT75" s="508"/>
      <c r="JIU75" s="508"/>
      <c r="JIV75" s="508"/>
      <c r="JIW75" s="508"/>
      <c r="JIX75" s="508"/>
      <c r="JIY75" s="508"/>
      <c r="JIZ75" s="508"/>
      <c r="JJA75" s="507"/>
      <c r="JJB75" s="508"/>
      <c r="JJC75" s="508"/>
      <c r="JJD75" s="508"/>
      <c r="JJE75" s="508"/>
      <c r="JJF75" s="508"/>
      <c r="JJG75" s="508"/>
      <c r="JJH75" s="508"/>
      <c r="JJI75" s="508"/>
      <c r="JJJ75" s="508"/>
      <c r="JJK75" s="508"/>
      <c r="JJL75" s="508"/>
      <c r="JJM75" s="508"/>
      <c r="JJN75" s="508"/>
      <c r="JJO75" s="508"/>
      <c r="JJP75" s="507"/>
      <c r="JJQ75" s="508"/>
      <c r="JJR75" s="508"/>
      <c r="JJS75" s="508"/>
      <c r="JJT75" s="508"/>
      <c r="JJU75" s="508"/>
      <c r="JJV75" s="508"/>
      <c r="JJW75" s="508"/>
      <c r="JJX75" s="508"/>
      <c r="JJY75" s="508"/>
      <c r="JJZ75" s="508"/>
      <c r="JKA75" s="508"/>
      <c r="JKB75" s="508"/>
      <c r="JKC75" s="508"/>
      <c r="JKD75" s="508"/>
      <c r="JKE75" s="507"/>
      <c r="JKF75" s="508"/>
      <c r="JKG75" s="508"/>
      <c r="JKH75" s="508"/>
      <c r="JKI75" s="508"/>
      <c r="JKJ75" s="508"/>
      <c r="JKK75" s="508"/>
      <c r="JKL75" s="508"/>
      <c r="JKM75" s="508"/>
      <c r="JKN75" s="508"/>
      <c r="JKO75" s="508"/>
      <c r="JKP75" s="508"/>
      <c r="JKQ75" s="508"/>
      <c r="JKR75" s="508"/>
      <c r="JKS75" s="508"/>
      <c r="JKT75" s="507"/>
      <c r="JKU75" s="508"/>
      <c r="JKV75" s="508"/>
      <c r="JKW75" s="508"/>
      <c r="JKX75" s="508"/>
      <c r="JKY75" s="508"/>
      <c r="JKZ75" s="508"/>
      <c r="JLA75" s="508"/>
      <c r="JLB75" s="508"/>
      <c r="JLC75" s="508"/>
      <c r="JLD75" s="508"/>
      <c r="JLE75" s="508"/>
      <c r="JLF75" s="508"/>
      <c r="JLG75" s="508"/>
      <c r="JLH75" s="508"/>
      <c r="JLI75" s="507"/>
      <c r="JLJ75" s="508"/>
      <c r="JLK75" s="508"/>
      <c r="JLL75" s="508"/>
      <c r="JLM75" s="508"/>
      <c r="JLN75" s="508"/>
      <c r="JLO75" s="508"/>
      <c r="JLP75" s="508"/>
      <c r="JLQ75" s="508"/>
      <c r="JLR75" s="508"/>
      <c r="JLS75" s="508"/>
      <c r="JLT75" s="508"/>
      <c r="JLU75" s="508"/>
      <c r="JLV75" s="508"/>
      <c r="JLW75" s="508"/>
      <c r="JLX75" s="507"/>
      <c r="JLY75" s="508"/>
      <c r="JLZ75" s="508"/>
      <c r="JMA75" s="508"/>
      <c r="JMB75" s="508"/>
      <c r="JMC75" s="508"/>
      <c r="JMD75" s="508"/>
      <c r="JME75" s="508"/>
      <c r="JMF75" s="508"/>
      <c r="JMG75" s="508"/>
      <c r="JMH75" s="508"/>
      <c r="JMI75" s="508"/>
      <c r="JMJ75" s="508"/>
      <c r="JMK75" s="508"/>
      <c r="JML75" s="508"/>
      <c r="JMM75" s="507"/>
      <c r="JMN75" s="508"/>
      <c r="JMO75" s="508"/>
      <c r="JMP75" s="508"/>
      <c r="JMQ75" s="508"/>
      <c r="JMR75" s="508"/>
      <c r="JMS75" s="508"/>
      <c r="JMT75" s="508"/>
      <c r="JMU75" s="508"/>
      <c r="JMV75" s="508"/>
      <c r="JMW75" s="508"/>
      <c r="JMX75" s="508"/>
      <c r="JMY75" s="508"/>
      <c r="JMZ75" s="508"/>
      <c r="JNA75" s="508"/>
      <c r="JNB75" s="507"/>
      <c r="JNC75" s="508"/>
      <c r="JND75" s="508"/>
      <c r="JNE75" s="508"/>
      <c r="JNF75" s="508"/>
      <c r="JNG75" s="508"/>
      <c r="JNH75" s="508"/>
      <c r="JNI75" s="508"/>
      <c r="JNJ75" s="508"/>
      <c r="JNK75" s="508"/>
      <c r="JNL75" s="508"/>
      <c r="JNM75" s="508"/>
      <c r="JNN75" s="508"/>
      <c r="JNO75" s="508"/>
      <c r="JNP75" s="508"/>
      <c r="JNQ75" s="507"/>
      <c r="JNR75" s="508"/>
      <c r="JNS75" s="508"/>
      <c r="JNT75" s="508"/>
      <c r="JNU75" s="508"/>
      <c r="JNV75" s="508"/>
      <c r="JNW75" s="508"/>
      <c r="JNX75" s="508"/>
      <c r="JNY75" s="508"/>
      <c r="JNZ75" s="508"/>
      <c r="JOA75" s="508"/>
      <c r="JOB75" s="508"/>
      <c r="JOC75" s="508"/>
      <c r="JOD75" s="508"/>
      <c r="JOE75" s="508"/>
      <c r="JOF75" s="507"/>
      <c r="JOG75" s="508"/>
      <c r="JOH75" s="508"/>
      <c r="JOI75" s="508"/>
      <c r="JOJ75" s="508"/>
      <c r="JOK75" s="508"/>
      <c r="JOL75" s="508"/>
      <c r="JOM75" s="508"/>
      <c r="JON75" s="508"/>
      <c r="JOO75" s="508"/>
      <c r="JOP75" s="508"/>
      <c r="JOQ75" s="508"/>
      <c r="JOR75" s="508"/>
      <c r="JOS75" s="508"/>
      <c r="JOT75" s="508"/>
      <c r="JOU75" s="507"/>
      <c r="JOV75" s="508"/>
      <c r="JOW75" s="508"/>
      <c r="JOX75" s="508"/>
      <c r="JOY75" s="508"/>
      <c r="JOZ75" s="508"/>
      <c r="JPA75" s="508"/>
      <c r="JPB75" s="508"/>
      <c r="JPC75" s="508"/>
      <c r="JPD75" s="508"/>
      <c r="JPE75" s="508"/>
      <c r="JPF75" s="508"/>
      <c r="JPG75" s="508"/>
      <c r="JPH75" s="508"/>
      <c r="JPI75" s="508"/>
      <c r="JPJ75" s="507"/>
      <c r="JPK75" s="508"/>
      <c r="JPL75" s="508"/>
      <c r="JPM75" s="508"/>
      <c r="JPN75" s="508"/>
      <c r="JPO75" s="508"/>
      <c r="JPP75" s="508"/>
      <c r="JPQ75" s="508"/>
      <c r="JPR75" s="508"/>
      <c r="JPS75" s="508"/>
      <c r="JPT75" s="508"/>
      <c r="JPU75" s="508"/>
      <c r="JPV75" s="508"/>
      <c r="JPW75" s="508"/>
      <c r="JPX75" s="508"/>
      <c r="JPY75" s="507"/>
      <c r="JPZ75" s="508"/>
      <c r="JQA75" s="508"/>
      <c r="JQB75" s="508"/>
      <c r="JQC75" s="508"/>
      <c r="JQD75" s="508"/>
      <c r="JQE75" s="508"/>
      <c r="JQF75" s="508"/>
      <c r="JQG75" s="508"/>
      <c r="JQH75" s="508"/>
      <c r="JQI75" s="508"/>
      <c r="JQJ75" s="508"/>
      <c r="JQK75" s="508"/>
      <c r="JQL75" s="508"/>
      <c r="JQM75" s="508"/>
      <c r="JQN75" s="507"/>
      <c r="JQO75" s="508"/>
      <c r="JQP75" s="508"/>
      <c r="JQQ75" s="508"/>
      <c r="JQR75" s="508"/>
      <c r="JQS75" s="508"/>
      <c r="JQT75" s="508"/>
      <c r="JQU75" s="508"/>
      <c r="JQV75" s="508"/>
      <c r="JQW75" s="508"/>
      <c r="JQX75" s="508"/>
      <c r="JQY75" s="508"/>
      <c r="JQZ75" s="508"/>
      <c r="JRA75" s="508"/>
      <c r="JRB75" s="508"/>
      <c r="JRC75" s="507"/>
      <c r="JRD75" s="508"/>
      <c r="JRE75" s="508"/>
      <c r="JRF75" s="508"/>
      <c r="JRG75" s="508"/>
      <c r="JRH75" s="508"/>
      <c r="JRI75" s="508"/>
      <c r="JRJ75" s="508"/>
      <c r="JRK75" s="508"/>
      <c r="JRL75" s="508"/>
      <c r="JRM75" s="508"/>
      <c r="JRN75" s="508"/>
      <c r="JRO75" s="508"/>
      <c r="JRP75" s="508"/>
      <c r="JRQ75" s="508"/>
      <c r="JRR75" s="507"/>
      <c r="JRS75" s="508"/>
      <c r="JRT75" s="508"/>
      <c r="JRU75" s="508"/>
      <c r="JRV75" s="508"/>
      <c r="JRW75" s="508"/>
      <c r="JRX75" s="508"/>
      <c r="JRY75" s="508"/>
      <c r="JRZ75" s="508"/>
      <c r="JSA75" s="508"/>
      <c r="JSB75" s="508"/>
      <c r="JSC75" s="508"/>
      <c r="JSD75" s="508"/>
      <c r="JSE75" s="508"/>
      <c r="JSF75" s="508"/>
      <c r="JSG75" s="507"/>
      <c r="JSH75" s="508"/>
      <c r="JSI75" s="508"/>
      <c r="JSJ75" s="508"/>
      <c r="JSK75" s="508"/>
      <c r="JSL75" s="508"/>
      <c r="JSM75" s="508"/>
      <c r="JSN75" s="508"/>
      <c r="JSO75" s="508"/>
      <c r="JSP75" s="508"/>
      <c r="JSQ75" s="508"/>
      <c r="JSR75" s="508"/>
      <c r="JSS75" s="508"/>
      <c r="JST75" s="508"/>
      <c r="JSU75" s="508"/>
      <c r="JSV75" s="507"/>
      <c r="JSW75" s="508"/>
      <c r="JSX75" s="508"/>
      <c r="JSY75" s="508"/>
      <c r="JSZ75" s="508"/>
      <c r="JTA75" s="508"/>
      <c r="JTB75" s="508"/>
      <c r="JTC75" s="508"/>
      <c r="JTD75" s="508"/>
      <c r="JTE75" s="508"/>
      <c r="JTF75" s="508"/>
      <c r="JTG75" s="508"/>
      <c r="JTH75" s="508"/>
      <c r="JTI75" s="508"/>
      <c r="JTJ75" s="508"/>
      <c r="JTK75" s="507"/>
      <c r="JTL75" s="508"/>
      <c r="JTM75" s="508"/>
      <c r="JTN75" s="508"/>
      <c r="JTO75" s="508"/>
      <c r="JTP75" s="508"/>
      <c r="JTQ75" s="508"/>
      <c r="JTR75" s="508"/>
      <c r="JTS75" s="508"/>
      <c r="JTT75" s="508"/>
      <c r="JTU75" s="508"/>
      <c r="JTV75" s="508"/>
      <c r="JTW75" s="508"/>
      <c r="JTX75" s="508"/>
      <c r="JTY75" s="508"/>
      <c r="JTZ75" s="507"/>
      <c r="JUA75" s="508"/>
      <c r="JUB75" s="508"/>
      <c r="JUC75" s="508"/>
      <c r="JUD75" s="508"/>
      <c r="JUE75" s="508"/>
      <c r="JUF75" s="508"/>
      <c r="JUG75" s="508"/>
      <c r="JUH75" s="508"/>
      <c r="JUI75" s="508"/>
      <c r="JUJ75" s="508"/>
      <c r="JUK75" s="508"/>
      <c r="JUL75" s="508"/>
      <c r="JUM75" s="508"/>
      <c r="JUN75" s="508"/>
      <c r="JUO75" s="507"/>
      <c r="JUP75" s="508"/>
      <c r="JUQ75" s="508"/>
      <c r="JUR75" s="508"/>
      <c r="JUS75" s="508"/>
      <c r="JUT75" s="508"/>
      <c r="JUU75" s="508"/>
      <c r="JUV75" s="508"/>
      <c r="JUW75" s="508"/>
      <c r="JUX75" s="508"/>
      <c r="JUY75" s="508"/>
      <c r="JUZ75" s="508"/>
      <c r="JVA75" s="508"/>
      <c r="JVB75" s="508"/>
      <c r="JVC75" s="508"/>
      <c r="JVD75" s="507"/>
      <c r="JVE75" s="508"/>
      <c r="JVF75" s="508"/>
      <c r="JVG75" s="508"/>
      <c r="JVH75" s="508"/>
      <c r="JVI75" s="508"/>
      <c r="JVJ75" s="508"/>
      <c r="JVK75" s="508"/>
      <c r="JVL75" s="508"/>
      <c r="JVM75" s="508"/>
      <c r="JVN75" s="508"/>
      <c r="JVO75" s="508"/>
      <c r="JVP75" s="508"/>
      <c r="JVQ75" s="508"/>
      <c r="JVR75" s="508"/>
      <c r="JVS75" s="507"/>
      <c r="JVT75" s="508"/>
      <c r="JVU75" s="508"/>
      <c r="JVV75" s="508"/>
      <c r="JVW75" s="508"/>
      <c r="JVX75" s="508"/>
      <c r="JVY75" s="508"/>
      <c r="JVZ75" s="508"/>
      <c r="JWA75" s="508"/>
      <c r="JWB75" s="508"/>
      <c r="JWC75" s="508"/>
      <c r="JWD75" s="508"/>
      <c r="JWE75" s="508"/>
      <c r="JWF75" s="508"/>
      <c r="JWG75" s="508"/>
      <c r="JWH75" s="507"/>
      <c r="JWI75" s="508"/>
      <c r="JWJ75" s="508"/>
      <c r="JWK75" s="508"/>
      <c r="JWL75" s="508"/>
      <c r="JWM75" s="508"/>
      <c r="JWN75" s="508"/>
      <c r="JWO75" s="508"/>
      <c r="JWP75" s="508"/>
      <c r="JWQ75" s="508"/>
      <c r="JWR75" s="508"/>
      <c r="JWS75" s="508"/>
      <c r="JWT75" s="508"/>
      <c r="JWU75" s="508"/>
      <c r="JWV75" s="508"/>
      <c r="JWW75" s="507"/>
      <c r="JWX75" s="508"/>
      <c r="JWY75" s="508"/>
      <c r="JWZ75" s="508"/>
      <c r="JXA75" s="508"/>
      <c r="JXB75" s="508"/>
      <c r="JXC75" s="508"/>
      <c r="JXD75" s="508"/>
      <c r="JXE75" s="508"/>
      <c r="JXF75" s="508"/>
      <c r="JXG75" s="508"/>
      <c r="JXH75" s="508"/>
      <c r="JXI75" s="508"/>
      <c r="JXJ75" s="508"/>
      <c r="JXK75" s="508"/>
      <c r="JXL75" s="507"/>
      <c r="JXM75" s="508"/>
      <c r="JXN75" s="508"/>
      <c r="JXO75" s="508"/>
      <c r="JXP75" s="508"/>
      <c r="JXQ75" s="508"/>
      <c r="JXR75" s="508"/>
      <c r="JXS75" s="508"/>
      <c r="JXT75" s="508"/>
      <c r="JXU75" s="508"/>
      <c r="JXV75" s="508"/>
      <c r="JXW75" s="508"/>
      <c r="JXX75" s="508"/>
      <c r="JXY75" s="508"/>
      <c r="JXZ75" s="508"/>
      <c r="JYA75" s="507"/>
      <c r="JYB75" s="508"/>
      <c r="JYC75" s="508"/>
      <c r="JYD75" s="508"/>
      <c r="JYE75" s="508"/>
      <c r="JYF75" s="508"/>
      <c r="JYG75" s="508"/>
      <c r="JYH75" s="508"/>
      <c r="JYI75" s="508"/>
      <c r="JYJ75" s="508"/>
      <c r="JYK75" s="508"/>
      <c r="JYL75" s="508"/>
      <c r="JYM75" s="508"/>
      <c r="JYN75" s="508"/>
      <c r="JYO75" s="508"/>
      <c r="JYP75" s="507"/>
      <c r="JYQ75" s="508"/>
      <c r="JYR75" s="508"/>
      <c r="JYS75" s="508"/>
      <c r="JYT75" s="508"/>
      <c r="JYU75" s="508"/>
      <c r="JYV75" s="508"/>
      <c r="JYW75" s="508"/>
      <c r="JYX75" s="508"/>
      <c r="JYY75" s="508"/>
      <c r="JYZ75" s="508"/>
      <c r="JZA75" s="508"/>
      <c r="JZB75" s="508"/>
      <c r="JZC75" s="508"/>
      <c r="JZD75" s="508"/>
      <c r="JZE75" s="507"/>
      <c r="JZF75" s="508"/>
      <c r="JZG75" s="508"/>
      <c r="JZH75" s="508"/>
      <c r="JZI75" s="508"/>
      <c r="JZJ75" s="508"/>
      <c r="JZK75" s="508"/>
      <c r="JZL75" s="508"/>
      <c r="JZM75" s="508"/>
      <c r="JZN75" s="508"/>
      <c r="JZO75" s="508"/>
      <c r="JZP75" s="508"/>
      <c r="JZQ75" s="508"/>
      <c r="JZR75" s="508"/>
      <c r="JZS75" s="508"/>
      <c r="JZT75" s="507"/>
      <c r="JZU75" s="508"/>
      <c r="JZV75" s="508"/>
      <c r="JZW75" s="508"/>
      <c r="JZX75" s="508"/>
      <c r="JZY75" s="508"/>
      <c r="JZZ75" s="508"/>
      <c r="KAA75" s="508"/>
      <c r="KAB75" s="508"/>
      <c r="KAC75" s="508"/>
      <c r="KAD75" s="508"/>
      <c r="KAE75" s="508"/>
      <c r="KAF75" s="508"/>
      <c r="KAG75" s="508"/>
      <c r="KAH75" s="508"/>
      <c r="KAI75" s="507"/>
      <c r="KAJ75" s="508"/>
      <c r="KAK75" s="508"/>
      <c r="KAL75" s="508"/>
      <c r="KAM75" s="508"/>
      <c r="KAN75" s="508"/>
      <c r="KAO75" s="508"/>
      <c r="KAP75" s="508"/>
      <c r="KAQ75" s="508"/>
      <c r="KAR75" s="508"/>
      <c r="KAS75" s="508"/>
      <c r="KAT75" s="508"/>
      <c r="KAU75" s="508"/>
      <c r="KAV75" s="508"/>
      <c r="KAW75" s="508"/>
      <c r="KAX75" s="507"/>
      <c r="KAY75" s="508"/>
      <c r="KAZ75" s="508"/>
      <c r="KBA75" s="508"/>
      <c r="KBB75" s="508"/>
      <c r="KBC75" s="508"/>
      <c r="KBD75" s="508"/>
      <c r="KBE75" s="508"/>
      <c r="KBF75" s="508"/>
      <c r="KBG75" s="508"/>
      <c r="KBH75" s="508"/>
      <c r="KBI75" s="508"/>
      <c r="KBJ75" s="508"/>
      <c r="KBK75" s="508"/>
      <c r="KBL75" s="508"/>
      <c r="KBM75" s="507"/>
      <c r="KBN75" s="508"/>
      <c r="KBO75" s="508"/>
      <c r="KBP75" s="508"/>
      <c r="KBQ75" s="508"/>
      <c r="KBR75" s="508"/>
      <c r="KBS75" s="508"/>
      <c r="KBT75" s="508"/>
      <c r="KBU75" s="508"/>
      <c r="KBV75" s="508"/>
      <c r="KBW75" s="508"/>
      <c r="KBX75" s="508"/>
      <c r="KBY75" s="508"/>
      <c r="KBZ75" s="508"/>
      <c r="KCA75" s="508"/>
      <c r="KCB75" s="507"/>
      <c r="KCC75" s="508"/>
      <c r="KCD75" s="508"/>
      <c r="KCE75" s="508"/>
      <c r="KCF75" s="508"/>
      <c r="KCG75" s="508"/>
      <c r="KCH75" s="508"/>
      <c r="KCI75" s="508"/>
      <c r="KCJ75" s="508"/>
      <c r="KCK75" s="508"/>
      <c r="KCL75" s="508"/>
      <c r="KCM75" s="508"/>
      <c r="KCN75" s="508"/>
      <c r="KCO75" s="508"/>
      <c r="KCP75" s="508"/>
      <c r="KCQ75" s="507"/>
      <c r="KCR75" s="508"/>
      <c r="KCS75" s="508"/>
      <c r="KCT75" s="508"/>
      <c r="KCU75" s="508"/>
      <c r="KCV75" s="508"/>
      <c r="KCW75" s="508"/>
      <c r="KCX75" s="508"/>
      <c r="KCY75" s="508"/>
      <c r="KCZ75" s="508"/>
      <c r="KDA75" s="508"/>
      <c r="KDB75" s="508"/>
      <c r="KDC75" s="508"/>
      <c r="KDD75" s="508"/>
      <c r="KDE75" s="508"/>
      <c r="KDF75" s="507"/>
      <c r="KDG75" s="508"/>
      <c r="KDH75" s="508"/>
      <c r="KDI75" s="508"/>
      <c r="KDJ75" s="508"/>
      <c r="KDK75" s="508"/>
      <c r="KDL75" s="508"/>
      <c r="KDM75" s="508"/>
      <c r="KDN75" s="508"/>
      <c r="KDO75" s="508"/>
      <c r="KDP75" s="508"/>
      <c r="KDQ75" s="508"/>
      <c r="KDR75" s="508"/>
      <c r="KDS75" s="508"/>
      <c r="KDT75" s="508"/>
      <c r="KDU75" s="507"/>
      <c r="KDV75" s="508"/>
      <c r="KDW75" s="508"/>
      <c r="KDX75" s="508"/>
      <c r="KDY75" s="508"/>
      <c r="KDZ75" s="508"/>
      <c r="KEA75" s="508"/>
      <c r="KEB75" s="508"/>
      <c r="KEC75" s="508"/>
      <c r="KED75" s="508"/>
      <c r="KEE75" s="508"/>
      <c r="KEF75" s="508"/>
      <c r="KEG75" s="508"/>
      <c r="KEH75" s="508"/>
      <c r="KEI75" s="508"/>
      <c r="KEJ75" s="507"/>
      <c r="KEK75" s="508"/>
      <c r="KEL75" s="508"/>
      <c r="KEM75" s="508"/>
      <c r="KEN75" s="508"/>
      <c r="KEO75" s="508"/>
      <c r="KEP75" s="508"/>
      <c r="KEQ75" s="508"/>
      <c r="KER75" s="508"/>
      <c r="KES75" s="508"/>
      <c r="KET75" s="508"/>
      <c r="KEU75" s="508"/>
      <c r="KEV75" s="508"/>
      <c r="KEW75" s="508"/>
      <c r="KEX75" s="508"/>
      <c r="KEY75" s="507"/>
      <c r="KEZ75" s="508"/>
      <c r="KFA75" s="508"/>
      <c r="KFB75" s="508"/>
      <c r="KFC75" s="508"/>
      <c r="KFD75" s="508"/>
      <c r="KFE75" s="508"/>
      <c r="KFF75" s="508"/>
      <c r="KFG75" s="508"/>
      <c r="KFH75" s="508"/>
      <c r="KFI75" s="508"/>
      <c r="KFJ75" s="508"/>
      <c r="KFK75" s="508"/>
      <c r="KFL75" s="508"/>
      <c r="KFM75" s="508"/>
      <c r="KFN75" s="507"/>
      <c r="KFO75" s="508"/>
      <c r="KFP75" s="508"/>
      <c r="KFQ75" s="508"/>
      <c r="KFR75" s="508"/>
      <c r="KFS75" s="508"/>
      <c r="KFT75" s="508"/>
      <c r="KFU75" s="508"/>
      <c r="KFV75" s="508"/>
      <c r="KFW75" s="508"/>
      <c r="KFX75" s="508"/>
      <c r="KFY75" s="508"/>
      <c r="KFZ75" s="508"/>
      <c r="KGA75" s="508"/>
      <c r="KGB75" s="508"/>
      <c r="KGC75" s="507"/>
      <c r="KGD75" s="508"/>
      <c r="KGE75" s="508"/>
      <c r="KGF75" s="508"/>
      <c r="KGG75" s="508"/>
      <c r="KGH75" s="508"/>
      <c r="KGI75" s="508"/>
      <c r="KGJ75" s="508"/>
      <c r="KGK75" s="508"/>
      <c r="KGL75" s="508"/>
      <c r="KGM75" s="508"/>
      <c r="KGN75" s="508"/>
      <c r="KGO75" s="508"/>
      <c r="KGP75" s="508"/>
      <c r="KGQ75" s="508"/>
      <c r="KGR75" s="507"/>
      <c r="KGS75" s="508"/>
      <c r="KGT75" s="508"/>
      <c r="KGU75" s="508"/>
      <c r="KGV75" s="508"/>
      <c r="KGW75" s="508"/>
      <c r="KGX75" s="508"/>
      <c r="KGY75" s="508"/>
      <c r="KGZ75" s="508"/>
      <c r="KHA75" s="508"/>
      <c r="KHB75" s="508"/>
      <c r="KHC75" s="508"/>
      <c r="KHD75" s="508"/>
      <c r="KHE75" s="508"/>
      <c r="KHF75" s="508"/>
      <c r="KHG75" s="507"/>
      <c r="KHH75" s="508"/>
      <c r="KHI75" s="508"/>
      <c r="KHJ75" s="508"/>
      <c r="KHK75" s="508"/>
      <c r="KHL75" s="508"/>
      <c r="KHM75" s="508"/>
      <c r="KHN75" s="508"/>
      <c r="KHO75" s="508"/>
      <c r="KHP75" s="508"/>
      <c r="KHQ75" s="508"/>
      <c r="KHR75" s="508"/>
      <c r="KHS75" s="508"/>
      <c r="KHT75" s="508"/>
      <c r="KHU75" s="508"/>
      <c r="KHV75" s="507"/>
      <c r="KHW75" s="508"/>
      <c r="KHX75" s="508"/>
      <c r="KHY75" s="508"/>
      <c r="KHZ75" s="508"/>
      <c r="KIA75" s="508"/>
      <c r="KIB75" s="508"/>
      <c r="KIC75" s="508"/>
      <c r="KID75" s="508"/>
      <c r="KIE75" s="508"/>
      <c r="KIF75" s="508"/>
      <c r="KIG75" s="508"/>
      <c r="KIH75" s="508"/>
      <c r="KII75" s="508"/>
      <c r="KIJ75" s="508"/>
      <c r="KIK75" s="507"/>
      <c r="KIL75" s="508"/>
      <c r="KIM75" s="508"/>
      <c r="KIN75" s="508"/>
      <c r="KIO75" s="508"/>
      <c r="KIP75" s="508"/>
      <c r="KIQ75" s="508"/>
      <c r="KIR75" s="508"/>
      <c r="KIS75" s="508"/>
      <c r="KIT75" s="508"/>
      <c r="KIU75" s="508"/>
      <c r="KIV75" s="508"/>
      <c r="KIW75" s="508"/>
      <c r="KIX75" s="508"/>
      <c r="KIY75" s="508"/>
      <c r="KIZ75" s="507"/>
      <c r="KJA75" s="508"/>
      <c r="KJB75" s="508"/>
      <c r="KJC75" s="508"/>
      <c r="KJD75" s="508"/>
      <c r="KJE75" s="508"/>
      <c r="KJF75" s="508"/>
      <c r="KJG75" s="508"/>
      <c r="KJH75" s="508"/>
      <c r="KJI75" s="508"/>
      <c r="KJJ75" s="508"/>
      <c r="KJK75" s="508"/>
      <c r="KJL75" s="508"/>
      <c r="KJM75" s="508"/>
      <c r="KJN75" s="508"/>
      <c r="KJO75" s="507"/>
      <c r="KJP75" s="508"/>
      <c r="KJQ75" s="508"/>
      <c r="KJR75" s="508"/>
      <c r="KJS75" s="508"/>
      <c r="KJT75" s="508"/>
      <c r="KJU75" s="508"/>
      <c r="KJV75" s="508"/>
      <c r="KJW75" s="508"/>
      <c r="KJX75" s="508"/>
      <c r="KJY75" s="508"/>
      <c r="KJZ75" s="508"/>
      <c r="KKA75" s="508"/>
      <c r="KKB75" s="508"/>
      <c r="KKC75" s="508"/>
      <c r="KKD75" s="507"/>
      <c r="KKE75" s="508"/>
      <c r="KKF75" s="508"/>
      <c r="KKG75" s="508"/>
      <c r="KKH75" s="508"/>
      <c r="KKI75" s="508"/>
      <c r="KKJ75" s="508"/>
      <c r="KKK75" s="508"/>
      <c r="KKL75" s="508"/>
      <c r="KKM75" s="508"/>
      <c r="KKN75" s="508"/>
      <c r="KKO75" s="508"/>
      <c r="KKP75" s="508"/>
      <c r="KKQ75" s="508"/>
      <c r="KKR75" s="508"/>
      <c r="KKS75" s="507"/>
      <c r="KKT75" s="508"/>
      <c r="KKU75" s="508"/>
      <c r="KKV75" s="508"/>
      <c r="KKW75" s="508"/>
      <c r="KKX75" s="508"/>
      <c r="KKY75" s="508"/>
      <c r="KKZ75" s="508"/>
      <c r="KLA75" s="508"/>
      <c r="KLB75" s="508"/>
      <c r="KLC75" s="508"/>
      <c r="KLD75" s="508"/>
      <c r="KLE75" s="508"/>
      <c r="KLF75" s="508"/>
      <c r="KLG75" s="508"/>
      <c r="KLH75" s="507"/>
      <c r="KLI75" s="508"/>
      <c r="KLJ75" s="508"/>
      <c r="KLK75" s="508"/>
      <c r="KLL75" s="508"/>
      <c r="KLM75" s="508"/>
      <c r="KLN75" s="508"/>
      <c r="KLO75" s="508"/>
      <c r="KLP75" s="508"/>
      <c r="KLQ75" s="508"/>
      <c r="KLR75" s="508"/>
      <c r="KLS75" s="508"/>
      <c r="KLT75" s="508"/>
      <c r="KLU75" s="508"/>
      <c r="KLV75" s="508"/>
      <c r="KLW75" s="507"/>
      <c r="KLX75" s="508"/>
      <c r="KLY75" s="508"/>
      <c r="KLZ75" s="508"/>
      <c r="KMA75" s="508"/>
      <c r="KMB75" s="508"/>
      <c r="KMC75" s="508"/>
      <c r="KMD75" s="508"/>
      <c r="KME75" s="508"/>
      <c r="KMF75" s="508"/>
      <c r="KMG75" s="508"/>
      <c r="KMH75" s="508"/>
      <c r="KMI75" s="508"/>
      <c r="KMJ75" s="508"/>
      <c r="KMK75" s="508"/>
      <c r="KML75" s="507"/>
      <c r="KMM75" s="508"/>
      <c r="KMN75" s="508"/>
      <c r="KMO75" s="508"/>
      <c r="KMP75" s="508"/>
      <c r="KMQ75" s="508"/>
      <c r="KMR75" s="508"/>
      <c r="KMS75" s="508"/>
      <c r="KMT75" s="508"/>
      <c r="KMU75" s="508"/>
      <c r="KMV75" s="508"/>
      <c r="KMW75" s="508"/>
      <c r="KMX75" s="508"/>
      <c r="KMY75" s="508"/>
      <c r="KMZ75" s="508"/>
      <c r="KNA75" s="507"/>
      <c r="KNB75" s="508"/>
      <c r="KNC75" s="508"/>
      <c r="KND75" s="508"/>
      <c r="KNE75" s="508"/>
      <c r="KNF75" s="508"/>
      <c r="KNG75" s="508"/>
      <c r="KNH75" s="508"/>
      <c r="KNI75" s="508"/>
      <c r="KNJ75" s="508"/>
      <c r="KNK75" s="508"/>
      <c r="KNL75" s="508"/>
      <c r="KNM75" s="508"/>
      <c r="KNN75" s="508"/>
      <c r="KNO75" s="508"/>
      <c r="KNP75" s="507"/>
      <c r="KNQ75" s="508"/>
      <c r="KNR75" s="508"/>
      <c r="KNS75" s="508"/>
      <c r="KNT75" s="508"/>
      <c r="KNU75" s="508"/>
      <c r="KNV75" s="508"/>
      <c r="KNW75" s="508"/>
      <c r="KNX75" s="508"/>
      <c r="KNY75" s="508"/>
      <c r="KNZ75" s="508"/>
      <c r="KOA75" s="508"/>
      <c r="KOB75" s="508"/>
      <c r="KOC75" s="508"/>
      <c r="KOD75" s="508"/>
      <c r="KOE75" s="507"/>
      <c r="KOF75" s="508"/>
      <c r="KOG75" s="508"/>
      <c r="KOH75" s="508"/>
      <c r="KOI75" s="508"/>
      <c r="KOJ75" s="508"/>
      <c r="KOK75" s="508"/>
      <c r="KOL75" s="508"/>
      <c r="KOM75" s="508"/>
      <c r="KON75" s="508"/>
      <c r="KOO75" s="508"/>
      <c r="KOP75" s="508"/>
      <c r="KOQ75" s="508"/>
      <c r="KOR75" s="508"/>
      <c r="KOS75" s="508"/>
      <c r="KOT75" s="507"/>
      <c r="KOU75" s="508"/>
      <c r="KOV75" s="508"/>
      <c r="KOW75" s="508"/>
      <c r="KOX75" s="508"/>
      <c r="KOY75" s="508"/>
      <c r="KOZ75" s="508"/>
      <c r="KPA75" s="508"/>
      <c r="KPB75" s="508"/>
      <c r="KPC75" s="508"/>
      <c r="KPD75" s="508"/>
      <c r="KPE75" s="508"/>
      <c r="KPF75" s="508"/>
      <c r="KPG75" s="508"/>
      <c r="KPH75" s="508"/>
      <c r="KPI75" s="507"/>
      <c r="KPJ75" s="508"/>
      <c r="KPK75" s="508"/>
      <c r="KPL75" s="508"/>
      <c r="KPM75" s="508"/>
      <c r="KPN75" s="508"/>
      <c r="KPO75" s="508"/>
      <c r="KPP75" s="508"/>
      <c r="KPQ75" s="508"/>
      <c r="KPR75" s="508"/>
      <c r="KPS75" s="508"/>
      <c r="KPT75" s="508"/>
      <c r="KPU75" s="508"/>
      <c r="KPV75" s="508"/>
      <c r="KPW75" s="508"/>
      <c r="KPX75" s="507"/>
      <c r="KPY75" s="508"/>
      <c r="KPZ75" s="508"/>
      <c r="KQA75" s="508"/>
      <c r="KQB75" s="508"/>
      <c r="KQC75" s="508"/>
      <c r="KQD75" s="508"/>
      <c r="KQE75" s="508"/>
      <c r="KQF75" s="508"/>
      <c r="KQG75" s="508"/>
      <c r="KQH75" s="508"/>
      <c r="KQI75" s="508"/>
      <c r="KQJ75" s="508"/>
      <c r="KQK75" s="508"/>
      <c r="KQL75" s="508"/>
      <c r="KQM75" s="507"/>
      <c r="KQN75" s="508"/>
      <c r="KQO75" s="508"/>
      <c r="KQP75" s="508"/>
      <c r="KQQ75" s="508"/>
      <c r="KQR75" s="508"/>
      <c r="KQS75" s="508"/>
      <c r="KQT75" s="508"/>
      <c r="KQU75" s="508"/>
      <c r="KQV75" s="508"/>
      <c r="KQW75" s="508"/>
      <c r="KQX75" s="508"/>
      <c r="KQY75" s="508"/>
      <c r="KQZ75" s="508"/>
      <c r="KRA75" s="508"/>
      <c r="KRB75" s="507"/>
      <c r="KRC75" s="508"/>
      <c r="KRD75" s="508"/>
      <c r="KRE75" s="508"/>
      <c r="KRF75" s="508"/>
      <c r="KRG75" s="508"/>
      <c r="KRH75" s="508"/>
      <c r="KRI75" s="508"/>
      <c r="KRJ75" s="508"/>
      <c r="KRK75" s="508"/>
      <c r="KRL75" s="508"/>
      <c r="KRM75" s="508"/>
      <c r="KRN75" s="508"/>
      <c r="KRO75" s="508"/>
      <c r="KRP75" s="508"/>
      <c r="KRQ75" s="507"/>
      <c r="KRR75" s="508"/>
      <c r="KRS75" s="508"/>
      <c r="KRT75" s="508"/>
      <c r="KRU75" s="508"/>
      <c r="KRV75" s="508"/>
      <c r="KRW75" s="508"/>
      <c r="KRX75" s="508"/>
      <c r="KRY75" s="508"/>
      <c r="KRZ75" s="508"/>
      <c r="KSA75" s="508"/>
      <c r="KSB75" s="508"/>
      <c r="KSC75" s="508"/>
      <c r="KSD75" s="508"/>
      <c r="KSE75" s="508"/>
      <c r="KSF75" s="507"/>
      <c r="KSG75" s="508"/>
      <c r="KSH75" s="508"/>
      <c r="KSI75" s="508"/>
      <c r="KSJ75" s="508"/>
      <c r="KSK75" s="508"/>
      <c r="KSL75" s="508"/>
      <c r="KSM75" s="508"/>
      <c r="KSN75" s="508"/>
      <c r="KSO75" s="508"/>
      <c r="KSP75" s="508"/>
      <c r="KSQ75" s="508"/>
      <c r="KSR75" s="508"/>
      <c r="KSS75" s="508"/>
      <c r="KST75" s="508"/>
      <c r="KSU75" s="507"/>
      <c r="KSV75" s="508"/>
      <c r="KSW75" s="508"/>
      <c r="KSX75" s="508"/>
      <c r="KSY75" s="508"/>
      <c r="KSZ75" s="508"/>
      <c r="KTA75" s="508"/>
      <c r="KTB75" s="508"/>
      <c r="KTC75" s="508"/>
      <c r="KTD75" s="508"/>
      <c r="KTE75" s="508"/>
      <c r="KTF75" s="508"/>
      <c r="KTG75" s="508"/>
      <c r="KTH75" s="508"/>
      <c r="KTI75" s="508"/>
      <c r="KTJ75" s="507"/>
      <c r="KTK75" s="508"/>
      <c r="KTL75" s="508"/>
      <c r="KTM75" s="508"/>
      <c r="KTN75" s="508"/>
      <c r="KTO75" s="508"/>
      <c r="KTP75" s="508"/>
      <c r="KTQ75" s="508"/>
      <c r="KTR75" s="508"/>
      <c r="KTS75" s="508"/>
      <c r="KTT75" s="508"/>
      <c r="KTU75" s="508"/>
      <c r="KTV75" s="508"/>
      <c r="KTW75" s="508"/>
      <c r="KTX75" s="508"/>
      <c r="KTY75" s="507"/>
      <c r="KTZ75" s="508"/>
      <c r="KUA75" s="508"/>
      <c r="KUB75" s="508"/>
      <c r="KUC75" s="508"/>
      <c r="KUD75" s="508"/>
      <c r="KUE75" s="508"/>
      <c r="KUF75" s="508"/>
      <c r="KUG75" s="508"/>
      <c r="KUH75" s="508"/>
      <c r="KUI75" s="508"/>
      <c r="KUJ75" s="508"/>
      <c r="KUK75" s="508"/>
      <c r="KUL75" s="508"/>
      <c r="KUM75" s="508"/>
      <c r="KUN75" s="507"/>
      <c r="KUO75" s="508"/>
      <c r="KUP75" s="508"/>
      <c r="KUQ75" s="508"/>
      <c r="KUR75" s="508"/>
      <c r="KUS75" s="508"/>
      <c r="KUT75" s="508"/>
      <c r="KUU75" s="508"/>
      <c r="KUV75" s="508"/>
      <c r="KUW75" s="508"/>
      <c r="KUX75" s="508"/>
      <c r="KUY75" s="508"/>
      <c r="KUZ75" s="508"/>
      <c r="KVA75" s="508"/>
      <c r="KVB75" s="508"/>
      <c r="KVC75" s="507"/>
      <c r="KVD75" s="508"/>
      <c r="KVE75" s="508"/>
      <c r="KVF75" s="508"/>
      <c r="KVG75" s="508"/>
      <c r="KVH75" s="508"/>
      <c r="KVI75" s="508"/>
      <c r="KVJ75" s="508"/>
      <c r="KVK75" s="508"/>
      <c r="KVL75" s="508"/>
      <c r="KVM75" s="508"/>
      <c r="KVN75" s="508"/>
      <c r="KVO75" s="508"/>
      <c r="KVP75" s="508"/>
      <c r="KVQ75" s="508"/>
      <c r="KVR75" s="507"/>
      <c r="KVS75" s="508"/>
      <c r="KVT75" s="508"/>
      <c r="KVU75" s="508"/>
      <c r="KVV75" s="508"/>
      <c r="KVW75" s="508"/>
      <c r="KVX75" s="508"/>
      <c r="KVY75" s="508"/>
      <c r="KVZ75" s="508"/>
      <c r="KWA75" s="508"/>
      <c r="KWB75" s="508"/>
      <c r="KWC75" s="508"/>
      <c r="KWD75" s="508"/>
      <c r="KWE75" s="508"/>
      <c r="KWF75" s="508"/>
      <c r="KWG75" s="507"/>
      <c r="KWH75" s="508"/>
      <c r="KWI75" s="508"/>
      <c r="KWJ75" s="508"/>
      <c r="KWK75" s="508"/>
      <c r="KWL75" s="508"/>
      <c r="KWM75" s="508"/>
      <c r="KWN75" s="508"/>
      <c r="KWO75" s="508"/>
      <c r="KWP75" s="508"/>
      <c r="KWQ75" s="508"/>
      <c r="KWR75" s="508"/>
      <c r="KWS75" s="508"/>
      <c r="KWT75" s="508"/>
      <c r="KWU75" s="508"/>
      <c r="KWV75" s="507"/>
      <c r="KWW75" s="508"/>
      <c r="KWX75" s="508"/>
      <c r="KWY75" s="508"/>
      <c r="KWZ75" s="508"/>
      <c r="KXA75" s="508"/>
      <c r="KXB75" s="508"/>
      <c r="KXC75" s="508"/>
      <c r="KXD75" s="508"/>
      <c r="KXE75" s="508"/>
      <c r="KXF75" s="508"/>
      <c r="KXG75" s="508"/>
      <c r="KXH75" s="508"/>
      <c r="KXI75" s="508"/>
      <c r="KXJ75" s="508"/>
      <c r="KXK75" s="507"/>
      <c r="KXL75" s="508"/>
      <c r="KXM75" s="508"/>
      <c r="KXN75" s="508"/>
      <c r="KXO75" s="508"/>
      <c r="KXP75" s="508"/>
      <c r="KXQ75" s="508"/>
      <c r="KXR75" s="508"/>
      <c r="KXS75" s="508"/>
      <c r="KXT75" s="508"/>
      <c r="KXU75" s="508"/>
      <c r="KXV75" s="508"/>
      <c r="KXW75" s="508"/>
      <c r="KXX75" s="508"/>
      <c r="KXY75" s="508"/>
      <c r="KXZ75" s="507"/>
      <c r="KYA75" s="508"/>
      <c r="KYB75" s="508"/>
      <c r="KYC75" s="508"/>
      <c r="KYD75" s="508"/>
      <c r="KYE75" s="508"/>
      <c r="KYF75" s="508"/>
      <c r="KYG75" s="508"/>
      <c r="KYH75" s="508"/>
      <c r="KYI75" s="508"/>
      <c r="KYJ75" s="508"/>
      <c r="KYK75" s="508"/>
      <c r="KYL75" s="508"/>
      <c r="KYM75" s="508"/>
      <c r="KYN75" s="508"/>
      <c r="KYO75" s="507"/>
      <c r="KYP75" s="508"/>
      <c r="KYQ75" s="508"/>
      <c r="KYR75" s="508"/>
      <c r="KYS75" s="508"/>
      <c r="KYT75" s="508"/>
      <c r="KYU75" s="508"/>
      <c r="KYV75" s="508"/>
      <c r="KYW75" s="508"/>
      <c r="KYX75" s="508"/>
      <c r="KYY75" s="508"/>
      <c r="KYZ75" s="508"/>
      <c r="KZA75" s="508"/>
      <c r="KZB75" s="508"/>
      <c r="KZC75" s="508"/>
      <c r="KZD75" s="507"/>
      <c r="KZE75" s="508"/>
      <c r="KZF75" s="508"/>
      <c r="KZG75" s="508"/>
      <c r="KZH75" s="508"/>
      <c r="KZI75" s="508"/>
      <c r="KZJ75" s="508"/>
      <c r="KZK75" s="508"/>
      <c r="KZL75" s="508"/>
      <c r="KZM75" s="508"/>
      <c r="KZN75" s="508"/>
      <c r="KZO75" s="508"/>
      <c r="KZP75" s="508"/>
      <c r="KZQ75" s="508"/>
      <c r="KZR75" s="508"/>
      <c r="KZS75" s="507"/>
      <c r="KZT75" s="508"/>
      <c r="KZU75" s="508"/>
      <c r="KZV75" s="508"/>
      <c r="KZW75" s="508"/>
      <c r="KZX75" s="508"/>
      <c r="KZY75" s="508"/>
      <c r="KZZ75" s="508"/>
      <c r="LAA75" s="508"/>
      <c r="LAB75" s="508"/>
      <c r="LAC75" s="508"/>
      <c r="LAD75" s="508"/>
      <c r="LAE75" s="508"/>
      <c r="LAF75" s="508"/>
      <c r="LAG75" s="508"/>
      <c r="LAH75" s="507"/>
      <c r="LAI75" s="508"/>
      <c r="LAJ75" s="508"/>
      <c r="LAK75" s="508"/>
      <c r="LAL75" s="508"/>
      <c r="LAM75" s="508"/>
      <c r="LAN75" s="508"/>
      <c r="LAO75" s="508"/>
      <c r="LAP75" s="508"/>
      <c r="LAQ75" s="508"/>
      <c r="LAR75" s="508"/>
      <c r="LAS75" s="508"/>
      <c r="LAT75" s="508"/>
      <c r="LAU75" s="508"/>
      <c r="LAV75" s="508"/>
      <c r="LAW75" s="507"/>
      <c r="LAX75" s="508"/>
      <c r="LAY75" s="508"/>
      <c r="LAZ75" s="508"/>
      <c r="LBA75" s="508"/>
      <c r="LBB75" s="508"/>
      <c r="LBC75" s="508"/>
      <c r="LBD75" s="508"/>
      <c r="LBE75" s="508"/>
      <c r="LBF75" s="508"/>
      <c r="LBG75" s="508"/>
      <c r="LBH75" s="508"/>
      <c r="LBI75" s="508"/>
      <c r="LBJ75" s="508"/>
      <c r="LBK75" s="508"/>
      <c r="LBL75" s="507"/>
      <c r="LBM75" s="508"/>
      <c r="LBN75" s="508"/>
      <c r="LBO75" s="508"/>
      <c r="LBP75" s="508"/>
      <c r="LBQ75" s="508"/>
      <c r="LBR75" s="508"/>
      <c r="LBS75" s="508"/>
      <c r="LBT75" s="508"/>
      <c r="LBU75" s="508"/>
      <c r="LBV75" s="508"/>
      <c r="LBW75" s="508"/>
      <c r="LBX75" s="508"/>
      <c r="LBY75" s="508"/>
      <c r="LBZ75" s="508"/>
      <c r="LCA75" s="507"/>
      <c r="LCB75" s="508"/>
      <c r="LCC75" s="508"/>
      <c r="LCD75" s="508"/>
      <c r="LCE75" s="508"/>
      <c r="LCF75" s="508"/>
      <c r="LCG75" s="508"/>
      <c r="LCH75" s="508"/>
      <c r="LCI75" s="508"/>
      <c r="LCJ75" s="508"/>
      <c r="LCK75" s="508"/>
      <c r="LCL75" s="508"/>
      <c r="LCM75" s="508"/>
      <c r="LCN75" s="508"/>
      <c r="LCO75" s="508"/>
      <c r="LCP75" s="507"/>
      <c r="LCQ75" s="508"/>
      <c r="LCR75" s="508"/>
      <c r="LCS75" s="508"/>
      <c r="LCT75" s="508"/>
      <c r="LCU75" s="508"/>
      <c r="LCV75" s="508"/>
      <c r="LCW75" s="508"/>
      <c r="LCX75" s="508"/>
      <c r="LCY75" s="508"/>
      <c r="LCZ75" s="508"/>
      <c r="LDA75" s="508"/>
      <c r="LDB75" s="508"/>
      <c r="LDC75" s="508"/>
      <c r="LDD75" s="508"/>
      <c r="LDE75" s="507"/>
      <c r="LDF75" s="508"/>
      <c r="LDG75" s="508"/>
      <c r="LDH75" s="508"/>
      <c r="LDI75" s="508"/>
      <c r="LDJ75" s="508"/>
      <c r="LDK75" s="508"/>
      <c r="LDL75" s="508"/>
      <c r="LDM75" s="508"/>
      <c r="LDN75" s="508"/>
      <c r="LDO75" s="508"/>
      <c r="LDP75" s="508"/>
      <c r="LDQ75" s="508"/>
      <c r="LDR75" s="508"/>
      <c r="LDS75" s="508"/>
      <c r="LDT75" s="507"/>
      <c r="LDU75" s="508"/>
      <c r="LDV75" s="508"/>
      <c r="LDW75" s="508"/>
      <c r="LDX75" s="508"/>
      <c r="LDY75" s="508"/>
      <c r="LDZ75" s="508"/>
      <c r="LEA75" s="508"/>
      <c r="LEB75" s="508"/>
      <c r="LEC75" s="508"/>
      <c r="LED75" s="508"/>
      <c r="LEE75" s="508"/>
      <c r="LEF75" s="508"/>
      <c r="LEG75" s="508"/>
      <c r="LEH75" s="508"/>
      <c r="LEI75" s="507"/>
      <c r="LEJ75" s="508"/>
      <c r="LEK75" s="508"/>
      <c r="LEL75" s="508"/>
      <c r="LEM75" s="508"/>
      <c r="LEN75" s="508"/>
      <c r="LEO75" s="508"/>
      <c r="LEP75" s="508"/>
      <c r="LEQ75" s="508"/>
      <c r="LER75" s="508"/>
      <c r="LES75" s="508"/>
      <c r="LET75" s="508"/>
      <c r="LEU75" s="508"/>
      <c r="LEV75" s="508"/>
      <c r="LEW75" s="508"/>
      <c r="LEX75" s="507"/>
      <c r="LEY75" s="508"/>
      <c r="LEZ75" s="508"/>
      <c r="LFA75" s="508"/>
      <c r="LFB75" s="508"/>
      <c r="LFC75" s="508"/>
      <c r="LFD75" s="508"/>
      <c r="LFE75" s="508"/>
      <c r="LFF75" s="508"/>
      <c r="LFG75" s="508"/>
      <c r="LFH75" s="508"/>
      <c r="LFI75" s="508"/>
      <c r="LFJ75" s="508"/>
      <c r="LFK75" s="508"/>
      <c r="LFL75" s="508"/>
      <c r="LFM75" s="507"/>
      <c r="LFN75" s="508"/>
      <c r="LFO75" s="508"/>
      <c r="LFP75" s="508"/>
      <c r="LFQ75" s="508"/>
      <c r="LFR75" s="508"/>
      <c r="LFS75" s="508"/>
      <c r="LFT75" s="508"/>
      <c r="LFU75" s="508"/>
      <c r="LFV75" s="508"/>
      <c r="LFW75" s="508"/>
      <c r="LFX75" s="508"/>
      <c r="LFY75" s="508"/>
      <c r="LFZ75" s="508"/>
      <c r="LGA75" s="508"/>
      <c r="LGB75" s="507"/>
      <c r="LGC75" s="508"/>
      <c r="LGD75" s="508"/>
      <c r="LGE75" s="508"/>
      <c r="LGF75" s="508"/>
      <c r="LGG75" s="508"/>
      <c r="LGH75" s="508"/>
      <c r="LGI75" s="508"/>
      <c r="LGJ75" s="508"/>
      <c r="LGK75" s="508"/>
      <c r="LGL75" s="508"/>
      <c r="LGM75" s="508"/>
      <c r="LGN75" s="508"/>
      <c r="LGO75" s="508"/>
      <c r="LGP75" s="508"/>
      <c r="LGQ75" s="507"/>
      <c r="LGR75" s="508"/>
      <c r="LGS75" s="508"/>
      <c r="LGT75" s="508"/>
      <c r="LGU75" s="508"/>
      <c r="LGV75" s="508"/>
      <c r="LGW75" s="508"/>
      <c r="LGX75" s="508"/>
      <c r="LGY75" s="508"/>
      <c r="LGZ75" s="508"/>
      <c r="LHA75" s="508"/>
      <c r="LHB75" s="508"/>
      <c r="LHC75" s="508"/>
      <c r="LHD75" s="508"/>
      <c r="LHE75" s="508"/>
      <c r="LHF75" s="507"/>
      <c r="LHG75" s="508"/>
      <c r="LHH75" s="508"/>
      <c r="LHI75" s="508"/>
      <c r="LHJ75" s="508"/>
      <c r="LHK75" s="508"/>
      <c r="LHL75" s="508"/>
      <c r="LHM75" s="508"/>
      <c r="LHN75" s="508"/>
      <c r="LHO75" s="508"/>
      <c r="LHP75" s="508"/>
      <c r="LHQ75" s="508"/>
      <c r="LHR75" s="508"/>
      <c r="LHS75" s="508"/>
      <c r="LHT75" s="508"/>
      <c r="LHU75" s="507"/>
      <c r="LHV75" s="508"/>
      <c r="LHW75" s="508"/>
      <c r="LHX75" s="508"/>
      <c r="LHY75" s="508"/>
      <c r="LHZ75" s="508"/>
      <c r="LIA75" s="508"/>
      <c r="LIB75" s="508"/>
      <c r="LIC75" s="508"/>
      <c r="LID75" s="508"/>
      <c r="LIE75" s="508"/>
      <c r="LIF75" s="508"/>
      <c r="LIG75" s="508"/>
      <c r="LIH75" s="508"/>
      <c r="LII75" s="508"/>
      <c r="LIJ75" s="507"/>
      <c r="LIK75" s="508"/>
      <c r="LIL75" s="508"/>
      <c r="LIM75" s="508"/>
      <c r="LIN75" s="508"/>
      <c r="LIO75" s="508"/>
      <c r="LIP75" s="508"/>
      <c r="LIQ75" s="508"/>
      <c r="LIR75" s="508"/>
      <c r="LIS75" s="508"/>
      <c r="LIT75" s="508"/>
      <c r="LIU75" s="508"/>
      <c r="LIV75" s="508"/>
      <c r="LIW75" s="508"/>
      <c r="LIX75" s="508"/>
      <c r="LIY75" s="507"/>
      <c r="LIZ75" s="508"/>
      <c r="LJA75" s="508"/>
      <c r="LJB75" s="508"/>
      <c r="LJC75" s="508"/>
      <c r="LJD75" s="508"/>
      <c r="LJE75" s="508"/>
      <c r="LJF75" s="508"/>
      <c r="LJG75" s="508"/>
      <c r="LJH75" s="508"/>
      <c r="LJI75" s="508"/>
      <c r="LJJ75" s="508"/>
      <c r="LJK75" s="508"/>
      <c r="LJL75" s="508"/>
      <c r="LJM75" s="508"/>
      <c r="LJN75" s="507"/>
      <c r="LJO75" s="508"/>
      <c r="LJP75" s="508"/>
      <c r="LJQ75" s="508"/>
      <c r="LJR75" s="508"/>
      <c r="LJS75" s="508"/>
      <c r="LJT75" s="508"/>
      <c r="LJU75" s="508"/>
      <c r="LJV75" s="508"/>
      <c r="LJW75" s="508"/>
      <c r="LJX75" s="508"/>
      <c r="LJY75" s="508"/>
      <c r="LJZ75" s="508"/>
      <c r="LKA75" s="508"/>
      <c r="LKB75" s="508"/>
      <c r="LKC75" s="507"/>
      <c r="LKD75" s="508"/>
      <c r="LKE75" s="508"/>
      <c r="LKF75" s="508"/>
      <c r="LKG75" s="508"/>
      <c r="LKH75" s="508"/>
      <c r="LKI75" s="508"/>
      <c r="LKJ75" s="508"/>
      <c r="LKK75" s="508"/>
      <c r="LKL75" s="508"/>
      <c r="LKM75" s="508"/>
      <c r="LKN75" s="508"/>
      <c r="LKO75" s="508"/>
      <c r="LKP75" s="508"/>
      <c r="LKQ75" s="508"/>
      <c r="LKR75" s="507"/>
      <c r="LKS75" s="508"/>
      <c r="LKT75" s="508"/>
      <c r="LKU75" s="508"/>
      <c r="LKV75" s="508"/>
      <c r="LKW75" s="508"/>
      <c r="LKX75" s="508"/>
      <c r="LKY75" s="508"/>
      <c r="LKZ75" s="508"/>
      <c r="LLA75" s="508"/>
      <c r="LLB75" s="508"/>
      <c r="LLC75" s="508"/>
      <c r="LLD75" s="508"/>
      <c r="LLE75" s="508"/>
      <c r="LLF75" s="508"/>
      <c r="LLG75" s="507"/>
      <c r="LLH75" s="508"/>
      <c r="LLI75" s="508"/>
      <c r="LLJ75" s="508"/>
      <c r="LLK75" s="508"/>
      <c r="LLL75" s="508"/>
      <c r="LLM75" s="508"/>
      <c r="LLN75" s="508"/>
      <c r="LLO75" s="508"/>
      <c r="LLP75" s="508"/>
      <c r="LLQ75" s="508"/>
      <c r="LLR75" s="508"/>
      <c r="LLS75" s="508"/>
      <c r="LLT75" s="508"/>
      <c r="LLU75" s="508"/>
      <c r="LLV75" s="507"/>
      <c r="LLW75" s="508"/>
      <c r="LLX75" s="508"/>
      <c r="LLY75" s="508"/>
      <c r="LLZ75" s="508"/>
      <c r="LMA75" s="508"/>
      <c r="LMB75" s="508"/>
      <c r="LMC75" s="508"/>
      <c r="LMD75" s="508"/>
      <c r="LME75" s="508"/>
      <c r="LMF75" s="508"/>
      <c r="LMG75" s="508"/>
      <c r="LMH75" s="508"/>
      <c r="LMI75" s="508"/>
      <c r="LMJ75" s="508"/>
      <c r="LMK75" s="507"/>
      <c r="LML75" s="508"/>
      <c r="LMM75" s="508"/>
      <c r="LMN75" s="508"/>
      <c r="LMO75" s="508"/>
      <c r="LMP75" s="508"/>
      <c r="LMQ75" s="508"/>
      <c r="LMR75" s="508"/>
      <c r="LMS75" s="508"/>
      <c r="LMT75" s="508"/>
      <c r="LMU75" s="508"/>
      <c r="LMV75" s="508"/>
      <c r="LMW75" s="508"/>
      <c r="LMX75" s="508"/>
      <c r="LMY75" s="508"/>
      <c r="LMZ75" s="507"/>
      <c r="LNA75" s="508"/>
      <c r="LNB75" s="508"/>
      <c r="LNC75" s="508"/>
      <c r="LND75" s="508"/>
      <c r="LNE75" s="508"/>
      <c r="LNF75" s="508"/>
      <c r="LNG75" s="508"/>
      <c r="LNH75" s="508"/>
      <c r="LNI75" s="508"/>
      <c r="LNJ75" s="508"/>
      <c r="LNK75" s="508"/>
      <c r="LNL75" s="508"/>
      <c r="LNM75" s="508"/>
      <c r="LNN75" s="508"/>
      <c r="LNO75" s="507"/>
      <c r="LNP75" s="508"/>
      <c r="LNQ75" s="508"/>
      <c r="LNR75" s="508"/>
      <c r="LNS75" s="508"/>
      <c r="LNT75" s="508"/>
      <c r="LNU75" s="508"/>
      <c r="LNV75" s="508"/>
      <c r="LNW75" s="508"/>
      <c r="LNX75" s="508"/>
      <c r="LNY75" s="508"/>
      <c r="LNZ75" s="508"/>
      <c r="LOA75" s="508"/>
      <c r="LOB75" s="508"/>
      <c r="LOC75" s="508"/>
      <c r="LOD75" s="507"/>
      <c r="LOE75" s="508"/>
      <c r="LOF75" s="508"/>
      <c r="LOG75" s="508"/>
      <c r="LOH75" s="508"/>
      <c r="LOI75" s="508"/>
      <c r="LOJ75" s="508"/>
      <c r="LOK75" s="508"/>
      <c r="LOL75" s="508"/>
      <c r="LOM75" s="508"/>
      <c r="LON75" s="508"/>
      <c r="LOO75" s="508"/>
      <c r="LOP75" s="508"/>
      <c r="LOQ75" s="508"/>
      <c r="LOR75" s="508"/>
      <c r="LOS75" s="507"/>
      <c r="LOT75" s="508"/>
      <c r="LOU75" s="508"/>
      <c r="LOV75" s="508"/>
      <c r="LOW75" s="508"/>
      <c r="LOX75" s="508"/>
      <c r="LOY75" s="508"/>
      <c r="LOZ75" s="508"/>
      <c r="LPA75" s="508"/>
      <c r="LPB75" s="508"/>
      <c r="LPC75" s="508"/>
      <c r="LPD75" s="508"/>
      <c r="LPE75" s="508"/>
      <c r="LPF75" s="508"/>
      <c r="LPG75" s="508"/>
      <c r="LPH75" s="507"/>
      <c r="LPI75" s="508"/>
      <c r="LPJ75" s="508"/>
      <c r="LPK75" s="508"/>
      <c r="LPL75" s="508"/>
      <c r="LPM75" s="508"/>
      <c r="LPN75" s="508"/>
      <c r="LPO75" s="508"/>
      <c r="LPP75" s="508"/>
      <c r="LPQ75" s="508"/>
      <c r="LPR75" s="508"/>
      <c r="LPS75" s="508"/>
      <c r="LPT75" s="508"/>
      <c r="LPU75" s="508"/>
      <c r="LPV75" s="508"/>
      <c r="LPW75" s="507"/>
      <c r="LPX75" s="508"/>
      <c r="LPY75" s="508"/>
      <c r="LPZ75" s="508"/>
      <c r="LQA75" s="508"/>
      <c r="LQB75" s="508"/>
      <c r="LQC75" s="508"/>
      <c r="LQD75" s="508"/>
      <c r="LQE75" s="508"/>
      <c r="LQF75" s="508"/>
      <c r="LQG75" s="508"/>
      <c r="LQH75" s="508"/>
      <c r="LQI75" s="508"/>
      <c r="LQJ75" s="508"/>
      <c r="LQK75" s="508"/>
      <c r="LQL75" s="507"/>
      <c r="LQM75" s="508"/>
      <c r="LQN75" s="508"/>
      <c r="LQO75" s="508"/>
      <c r="LQP75" s="508"/>
      <c r="LQQ75" s="508"/>
      <c r="LQR75" s="508"/>
      <c r="LQS75" s="508"/>
      <c r="LQT75" s="508"/>
      <c r="LQU75" s="508"/>
      <c r="LQV75" s="508"/>
      <c r="LQW75" s="508"/>
      <c r="LQX75" s="508"/>
      <c r="LQY75" s="508"/>
      <c r="LQZ75" s="508"/>
      <c r="LRA75" s="507"/>
      <c r="LRB75" s="508"/>
      <c r="LRC75" s="508"/>
      <c r="LRD75" s="508"/>
      <c r="LRE75" s="508"/>
      <c r="LRF75" s="508"/>
      <c r="LRG75" s="508"/>
      <c r="LRH75" s="508"/>
      <c r="LRI75" s="508"/>
      <c r="LRJ75" s="508"/>
      <c r="LRK75" s="508"/>
      <c r="LRL75" s="508"/>
      <c r="LRM75" s="508"/>
      <c r="LRN75" s="508"/>
      <c r="LRO75" s="508"/>
      <c r="LRP75" s="507"/>
      <c r="LRQ75" s="508"/>
      <c r="LRR75" s="508"/>
      <c r="LRS75" s="508"/>
      <c r="LRT75" s="508"/>
      <c r="LRU75" s="508"/>
      <c r="LRV75" s="508"/>
      <c r="LRW75" s="508"/>
      <c r="LRX75" s="508"/>
      <c r="LRY75" s="508"/>
      <c r="LRZ75" s="508"/>
      <c r="LSA75" s="508"/>
      <c r="LSB75" s="508"/>
      <c r="LSC75" s="508"/>
      <c r="LSD75" s="508"/>
      <c r="LSE75" s="507"/>
      <c r="LSF75" s="508"/>
      <c r="LSG75" s="508"/>
      <c r="LSH75" s="508"/>
      <c r="LSI75" s="508"/>
      <c r="LSJ75" s="508"/>
      <c r="LSK75" s="508"/>
      <c r="LSL75" s="508"/>
      <c r="LSM75" s="508"/>
      <c r="LSN75" s="508"/>
      <c r="LSO75" s="508"/>
      <c r="LSP75" s="508"/>
      <c r="LSQ75" s="508"/>
      <c r="LSR75" s="508"/>
      <c r="LSS75" s="508"/>
      <c r="LST75" s="507"/>
      <c r="LSU75" s="508"/>
      <c r="LSV75" s="508"/>
      <c r="LSW75" s="508"/>
      <c r="LSX75" s="508"/>
      <c r="LSY75" s="508"/>
      <c r="LSZ75" s="508"/>
      <c r="LTA75" s="508"/>
      <c r="LTB75" s="508"/>
      <c r="LTC75" s="508"/>
      <c r="LTD75" s="508"/>
      <c r="LTE75" s="508"/>
      <c r="LTF75" s="508"/>
      <c r="LTG75" s="508"/>
      <c r="LTH75" s="508"/>
      <c r="LTI75" s="507"/>
      <c r="LTJ75" s="508"/>
      <c r="LTK75" s="508"/>
      <c r="LTL75" s="508"/>
      <c r="LTM75" s="508"/>
      <c r="LTN75" s="508"/>
      <c r="LTO75" s="508"/>
      <c r="LTP75" s="508"/>
      <c r="LTQ75" s="508"/>
      <c r="LTR75" s="508"/>
      <c r="LTS75" s="508"/>
      <c r="LTT75" s="508"/>
      <c r="LTU75" s="508"/>
      <c r="LTV75" s="508"/>
      <c r="LTW75" s="508"/>
      <c r="LTX75" s="507"/>
      <c r="LTY75" s="508"/>
      <c r="LTZ75" s="508"/>
      <c r="LUA75" s="508"/>
      <c r="LUB75" s="508"/>
      <c r="LUC75" s="508"/>
      <c r="LUD75" s="508"/>
      <c r="LUE75" s="508"/>
      <c r="LUF75" s="508"/>
      <c r="LUG75" s="508"/>
      <c r="LUH75" s="508"/>
      <c r="LUI75" s="508"/>
      <c r="LUJ75" s="508"/>
      <c r="LUK75" s="508"/>
      <c r="LUL75" s="508"/>
      <c r="LUM75" s="507"/>
      <c r="LUN75" s="508"/>
      <c r="LUO75" s="508"/>
      <c r="LUP75" s="508"/>
      <c r="LUQ75" s="508"/>
      <c r="LUR75" s="508"/>
      <c r="LUS75" s="508"/>
      <c r="LUT75" s="508"/>
      <c r="LUU75" s="508"/>
      <c r="LUV75" s="508"/>
      <c r="LUW75" s="508"/>
      <c r="LUX75" s="508"/>
      <c r="LUY75" s="508"/>
      <c r="LUZ75" s="508"/>
      <c r="LVA75" s="508"/>
      <c r="LVB75" s="507"/>
      <c r="LVC75" s="508"/>
      <c r="LVD75" s="508"/>
      <c r="LVE75" s="508"/>
      <c r="LVF75" s="508"/>
      <c r="LVG75" s="508"/>
      <c r="LVH75" s="508"/>
      <c r="LVI75" s="508"/>
      <c r="LVJ75" s="508"/>
      <c r="LVK75" s="508"/>
      <c r="LVL75" s="508"/>
      <c r="LVM75" s="508"/>
      <c r="LVN75" s="508"/>
      <c r="LVO75" s="508"/>
      <c r="LVP75" s="508"/>
      <c r="LVQ75" s="507"/>
      <c r="LVR75" s="508"/>
      <c r="LVS75" s="508"/>
      <c r="LVT75" s="508"/>
      <c r="LVU75" s="508"/>
      <c r="LVV75" s="508"/>
      <c r="LVW75" s="508"/>
      <c r="LVX75" s="508"/>
      <c r="LVY75" s="508"/>
      <c r="LVZ75" s="508"/>
      <c r="LWA75" s="508"/>
      <c r="LWB75" s="508"/>
      <c r="LWC75" s="508"/>
      <c r="LWD75" s="508"/>
      <c r="LWE75" s="508"/>
      <c r="LWF75" s="507"/>
      <c r="LWG75" s="508"/>
      <c r="LWH75" s="508"/>
      <c r="LWI75" s="508"/>
      <c r="LWJ75" s="508"/>
      <c r="LWK75" s="508"/>
      <c r="LWL75" s="508"/>
      <c r="LWM75" s="508"/>
      <c r="LWN75" s="508"/>
      <c r="LWO75" s="508"/>
      <c r="LWP75" s="508"/>
      <c r="LWQ75" s="508"/>
      <c r="LWR75" s="508"/>
      <c r="LWS75" s="508"/>
      <c r="LWT75" s="508"/>
      <c r="LWU75" s="507"/>
      <c r="LWV75" s="508"/>
      <c r="LWW75" s="508"/>
      <c r="LWX75" s="508"/>
      <c r="LWY75" s="508"/>
      <c r="LWZ75" s="508"/>
      <c r="LXA75" s="508"/>
      <c r="LXB75" s="508"/>
      <c r="LXC75" s="508"/>
      <c r="LXD75" s="508"/>
      <c r="LXE75" s="508"/>
      <c r="LXF75" s="508"/>
      <c r="LXG75" s="508"/>
      <c r="LXH75" s="508"/>
      <c r="LXI75" s="508"/>
      <c r="LXJ75" s="507"/>
      <c r="LXK75" s="508"/>
      <c r="LXL75" s="508"/>
      <c r="LXM75" s="508"/>
      <c r="LXN75" s="508"/>
      <c r="LXO75" s="508"/>
      <c r="LXP75" s="508"/>
      <c r="LXQ75" s="508"/>
      <c r="LXR75" s="508"/>
      <c r="LXS75" s="508"/>
      <c r="LXT75" s="508"/>
      <c r="LXU75" s="508"/>
      <c r="LXV75" s="508"/>
      <c r="LXW75" s="508"/>
      <c r="LXX75" s="508"/>
      <c r="LXY75" s="507"/>
      <c r="LXZ75" s="508"/>
      <c r="LYA75" s="508"/>
      <c r="LYB75" s="508"/>
      <c r="LYC75" s="508"/>
      <c r="LYD75" s="508"/>
      <c r="LYE75" s="508"/>
      <c r="LYF75" s="508"/>
      <c r="LYG75" s="508"/>
      <c r="LYH75" s="508"/>
      <c r="LYI75" s="508"/>
      <c r="LYJ75" s="508"/>
      <c r="LYK75" s="508"/>
      <c r="LYL75" s="508"/>
      <c r="LYM75" s="508"/>
      <c r="LYN75" s="507"/>
      <c r="LYO75" s="508"/>
      <c r="LYP75" s="508"/>
      <c r="LYQ75" s="508"/>
      <c r="LYR75" s="508"/>
      <c r="LYS75" s="508"/>
      <c r="LYT75" s="508"/>
      <c r="LYU75" s="508"/>
      <c r="LYV75" s="508"/>
      <c r="LYW75" s="508"/>
      <c r="LYX75" s="508"/>
      <c r="LYY75" s="508"/>
      <c r="LYZ75" s="508"/>
      <c r="LZA75" s="508"/>
      <c r="LZB75" s="508"/>
      <c r="LZC75" s="507"/>
      <c r="LZD75" s="508"/>
      <c r="LZE75" s="508"/>
      <c r="LZF75" s="508"/>
      <c r="LZG75" s="508"/>
      <c r="LZH75" s="508"/>
      <c r="LZI75" s="508"/>
      <c r="LZJ75" s="508"/>
      <c r="LZK75" s="508"/>
      <c r="LZL75" s="508"/>
      <c r="LZM75" s="508"/>
      <c r="LZN75" s="508"/>
      <c r="LZO75" s="508"/>
      <c r="LZP75" s="508"/>
      <c r="LZQ75" s="508"/>
      <c r="LZR75" s="507"/>
      <c r="LZS75" s="508"/>
      <c r="LZT75" s="508"/>
      <c r="LZU75" s="508"/>
      <c r="LZV75" s="508"/>
      <c r="LZW75" s="508"/>
      <c r="LZX75" s="508"/>
      <c r="LZY75" s="508"/>
      <c r="LZZ75" s="508"/>
      <c r="MAA75" s="508"/>
      <c r="MAB75" s="508"/>
      <c r="MAC75" s="508"/>
      <c r="MAD75" s="508"/>
      <c r="MAE75" s="508"/>
      <c r="MAF75" s="508"/>
      <c r="MAG75" s="507"/>
      <c r="MAH75" s="508"/>
      <c r="MAI75" s="508"/>
      <c r="MAJ75" s="508"/>
      <c r="MAK75" s="508"/>
      <c r="MAL75" s="508"/>
      <c r="MAM75" s="508"/>
      <c r="MAN75" s="508"/>
      <c r="MAO75" s="508"/>
      <c r="MAP75" s="508"/>
      <c r="MAQ75" s="508"/>
      <c r="MAR75" s="508"/>
      <c r="MAS75" s="508"/>
      <c r="MAT75" s="508"/>
      <c r="MAU75" s="508"/>
      <c r="MAV75" s="507"/>
      <c r="MAW75" s="508"/>
      <c r="MAX75" s="508"/>
      <c r="MAY75" s="508"/>
      <c r="MAZ75" s="508"/>
      <c r="MBA75" s="508"/>
      <c r="MBB75" s="508"/>
      <c r="MBC75" s="508"/>
      <c r="MBD75" s="508"/>
      <c r="MBE75" s="508"/>
      <c r="MBF75" s="508"/>
      <c r="MBG75" s="508"/>
      <c r="MBH75" s="508"/>
      <c r="MBI75" s="508"/>
      <c r="MBJ75" s="508"/>
      <c r="MBK75" s="507"/>
      <c r="MBL75" s="508"/>
      <c r="MBM75" s="508"/>
      <c r="MBN75" s="508"/>
      <c r="MBO75" s="508"/>
      <c r="MBP75" s="508"/>
      <c r="MBQ75" s="508"/>
      <c r="MBR75" s="508"/>
      <c r="MBS75" s="508"/>
      <c r="MBT75" s="508"/>
      <c r="MBU75" s="508"/>
      <c r="MBV75" s="508"/>
      <c r="MBW75" s="508"/>
      <c r="MBX75" s="508"/>
      <c r="MBY75" s="508"/>
      <c r="MBZ75" s="507"/>
      <c r="MCA75" s="508"/>
      <c r="MCB75" s="508"/>
      <c r="MCC75" s="508"/>
      <c r="MCD75" s="508"/>
      <c r="MCE75" s="508"/>
      <c r="MCF75" s="508"/>
      <c r="MCG75" s="508"/>
      <c r="MCH75" s="508"/>
      <c r="MCI75" s="508"/>
      <c r="MCJ75" s="508"/>
      <c r="MCK75" s="508"/>
      <c r="MCL75" s="508"/>
      <c r="MCM75" s="508"/>
      <c r="MCN75" s="508"/>
      <c r="MCO75" s="507"/>
      <c r="MCP75" s="508"/>
      <c r="MCQ75" s="508"/>
      <c r="MCR75" s="508"/>
      <c r="MCS75" s="508"/>
      <c r="MCT75" s="508"/>
      <c r="MCU75" s="508"/>
      <c r="MCV75" s="508"/>
      <c r="MCW75" s="508"/>
      <c r="MCX75" s="508"/>
      <c r="MCY75" s="508"/>
      <c r="MCZ75" s="508"/>
      <c r="MDA75" s="508"/>
      <c r="MDB75" s="508"/>
      <c r="MDC75" s="508"/>
      <c r="MDD75" s="507"/>
      <c r="MDE75" s="508"/>
      <c r="MDF75" s="508"/>
      <c r="MDG75" s="508"/>
      <c r="MDH75" s="508"/>
      <c r="MDI75" s="508"/>
      <c r="MDJ75" s="508"/>
      <c r="MDK75" s="508"/>
      <c r="MDL75" s="508"/>
      <c r="MDM75" s="508"/>
      <c r="MDN75" s="508"/>
      <c r="MDO75" s="508"/>
      <c r="MDP75" s="508"/>
      <c r="MDQ75" s="508"/>
      <c r="MDR75" s="508"/>
      <c r="MDS75" s="507"/>
      <c r="MDT75" s="508"/>
      <c r="MDU75" s="508"/>
      <c r="MDV75" s="508"/>
      <c r="MDW75" s="508"/>
      <c r="MDX75" s="508"/>
      <c r="MDY75" s="508"/>
      <c r="MDZ75" s="508"/>
      <c r="MEA75" s="508"/>
      <c r="MEB75" s="508"/>
      <c r="MEC75" s="508"/>
      <c r="MED75" s="508"/>
      <c r="MEE75" s="508"/>
      <c r="MEF75" s="508"/>
      <c r="MEG75" s="508"/>
      <c r="MEH75" s="507"/>
      <c r="MEI75" s="508"/>
      <c r="MEJ75" s="508"/>
      <c r="MEK75" s="508"/>
      <c r="MEL75" s="508"/>
      <c r="MEM75" s="508"/>
      <c r="MEN75" s="508"/>
      <c r="MEO75" s="508"/>
      <c r="MEP75" s="508"/>
      <c r="MEQ75" s="508"/>
      <c r="MER75" s="508"/>
      <c r="MES75" s="508"/>
      <c r="MET75" s="508"/>
      <c r="MEU75" s="508"/>
      <c r="MEV75" s="508"/>
      <c r="MEW75" s="507"/>
      <c r="MEX75" s="508"/>
      <c r="MEY75" s="508"/>
      <c r="MEZ75" s="508"/>
      <c r="MFA75" s="508"/>
      <c r="MFB75" s="508"/>
      <c r="MFC75" s="508"/>
      <c r="MFD75" s="508"/>
      <c r="MFE75" s="508"/>
      <c r="MFF75" s="508"/>
      <c r="MFG75" s="508"/>
      <c r="MFH75" s="508"/>
      <c r="MFI75" s="508"/>
      <c r="MFJ75" s="508"/>
      <c r="MFK75" s="508"/>
      <c r="MFL75" s="507"/>
      <c r="MFM75" s="508"/>
      <c r="MFN75" s="508"/>
      <c r="MFO75" s="508"/>
      <c r="MFP75" s="508"/>
      <c r="MFQ75" s="508"/>
      <c r="MFR75" s="508"/>
      <c r="MFS75" s="508"/>
      <c r="MFT75" s="508"/>
      <c r="MFU75" s="508"/>
      <c r="MFV75" s="508"/>
      <c r="MFW75" s="508"/>
      <c r="MFX75" s="508"/>
      <c r="MFY75" s="508"/>
      <c r="MFZ75" s="508"/>
      <c r="MGA75" s="507"/>
      <c r="MGB75" s="508"/>
      <c r="MGC75" s="508"/>
      <c r="MGD75" s="508"/>
      <c r="MGE75" s="508"/>
      <c r="MGF75" s="508"/>
      <c r="MGG75" s="508"/>
      <c r="MGH75" s="508"/>
      <c r="MGI75" s="508"/>
      <c r="MGJ75" s="508"/>
      <c r="MGK75" s="508"/>
      <c r="MGL75" s="508"/>
      <c r="MGM75" s="508"/>
      <c r="MGN75" s="508"/>
      <c r="MGO75" s="508"/>
      <c r="MGP75" s="507"/>
      <c r="MGQ75" s="508"/>
      <c r="MGR75" s="508"/>
      <c r="MGS75" s="508"/>
      <c r="MGT75" s="508"/>
      <c r="MGU75" s="508"/>
      <c r="MGV75" s="508"/>
      <c r="MGW75" s="508"/>
      <c r="MGX75" s="508"/>
      <c r="MGY75" s="508"/>
      <c r="MGZ75" s="508"/>
      <c r="MHA75" s="508"/>
      <c r="MHB75" s="508"/>
      <c r="MHC75" s="508"/>
      <c r="MHD75" s="508"/>
      <c r="MHE75" s="507"/>
      <c r="MHF75" s="508"/>
      <c r="MHG75" s="508"/>
      <c r="MHH75" s="508"/>
      <c r="MHI75" s="508"/>
      <c r="MHJ75" s="508"/>
      <c r="MHK75" s="508"/>
      <c r="MHL75" s="508"/>
      <c r="MHM75" s="508"/>
      <c r="MHN75" s="508"/>
      <c r="MHO75" s="508"/>
      <c r="MHP75" s="508"/>
      <c r="MHQ75" s="508"/>
      <c r="MHR75" s="508"/>
      <c r="MHS75" s="508"/>
      <c r="MHT75" s="507"/>
      <c r="MHU75" s="508"/>
      <c r="MHV75" s="508"/>
      <c r="MHW75" s="508"/>
      <c r="MHX75" s="508"/>
      <c r="MHY75" s="508"/>
      <c r="MHZ75" s="508"/>
      <c r="MIA75" s="508"/>
      <c r="MIB75" s="508"/>
      <c r="MIC75" s="508"/>
      <c r="MID75" s="508"/>
      <c r="MIE75" s="508"/>
      <c r="MIF75" s="508"/>
      <c r="MIG75" s="508"/>
      <c r="MIH75" s="508"/>
      <c r="MII75" s="507"/>
      <c r="MIJ75" s="508"/>
      <c r="MIK75" s="508"/>
      <c r="MIL75" s="508"/>
      <c r="MIM75" s="508"/>
      <c r="MIN75" s="508"/>
      <c r="MIO75" s="508"/>
      <c r="MIP75" s="508"/>
      <c r="MIQ75" s="508"/>
      <c r="MIR75" s="508"/>
      <c r="MIS75" s="508"/>
      <c r="MIT75" s="508"/>
      <c r="MIU75" s="508"/>
      <c r="MIV75" s="508"/>
      <c r="MIW75" s="508"/>
      <c r="MIX75" s="507"/>
      <c r="MIY75" s="508"/>
      <c r="MIZ75" s="508"/>
      <c r="MJA75" s="508"/>
      <c r="MJB75" s="508"/>
      <c r="MJC75" s="508"/>
      <c r="MJD75" s="508"/>
      <c r="MJE75" s="508"/>
      <c r="MJF75" s="508"/>
      <c r="MJG75" s="508"/>
      <c r="MJH75" s="508"/>
      <c r="MJI75" s="508"/>
      <c r="MJJ75" s="508"/>
      <c r="MJK75" s="508"/>
      <c r="MJL75" s="508"/>
      <c r="MJM75" s="507"/>
      <c r="MJN75" s="508"/>
      <c r="MJO75" s="508"/>
      <c r="MJP75" s="508"/>
      <c r="MJQ75" s="508"/>
      <c r="MJR75" s="508"/>
      <c r="MJS75" s="508"/>
      <c r="MJT75" s="508"/>
      <c r="MJU75" s="508"/>
      <c r="MJV75" s="508"/>
      <c r="MJW75" s="508"/>
      <c r="MJX75" s="508"/>
      <c r="MJY75" s="508"/>
      <c r="MJZ75" s="508"/>
      <c r="MKA75" s="508"/>
      <c r="MKB75" s="507"/>
      <c r="MKC75" s="508"/>
      <c r="MKD75" s="508"/>
      <c r="MKE75" s="508"/>
      <c r="MKF75" s="508"/>
      <c r="MKG75" s="508"/>
      <c r="MKH75" s="508"/>
      <c r="MKI75" s="508"/>
      <c r="MKJ75" s="508"/>
      <c r="MKK75" s="508"/>
      <c r="MKL75" s="508"/>
      <c r="MKM75" s="508"/>
      <c r="MKN75" s="508"/>
      <c r="MKO75" s="508"/>
      <c r="MKP75" s="508"/>
      <c r="MKQ75" s="507"/>
      <c r="MKR75" s="508"/>
      <c r="MKS75" s="508"/>
      <c r="MKT75" s="508"/>
      <c r="MKU75" s="508"/>
      <c r="MKV75" s="508"/>
      <c r="MKW75" s="508"/>
      <c r="MKX75" s="508"/>
      <c r="MKY75" s="508"/>
      <c r="MKZ75" s="508"/>
      <c r="MLA75" s="508"/>
      <c r="MLB75" s="508"/>
      <c r="MLC75" s="508"/>
      <c r="MLD75" s="508"/>
      <c r="MLE75" s="508"/>
      <c r="MLF75" s="507"/>
      <c r="MLG75" s="508"/>
      <c r="MLH75" s="508"/>
      <c r="MLI75" s="508"/>
      <c r="MLJ75" s="508"/>
      <c r="MLK75" s="508"/>
      <c r="MLL75" s="508"/>
      <c r="MLM75" s="508"/>
      <c r="MLN75" s="508"/>
      <c r="MLO75" s="508"/>
      <c r="MLP75" s="508"/>
      <c r="MLQ75" s="508"/>
      <c r="MLR75" s="508"/>
      <c r="MLS75" s="508"/>
      <c r="MLT75" s="508"/>
      <c r="MLU75" s="507"/>
      <c r="MLV75" s="508"/>
      <c r="MLW75" s="508"/>
      <c r="MLX75" s="508"/>
      <c r="MLY75" s="508"/>
      <c r="MLZ75" s="508"/>
      <c r="MMA75" s="508"/>
      <c r="MMB75" s="508"/>
      <c r="MMC75" s="508"/>
      <c r="MMD75" s="508"/>
      <c r="MME75" s="508"/>
      <c r="MMF75" s="508"/>
      <c r="MMG75" s="508"/>
      <c r="MMH75" s="508"/>
      <c r="MMI75" s="508"/>
      <c r="MMJ75" s="507"/>
      <c r="MMK75" s="508"/>
      <c r="MML75" s="508"/>
      <c r="MMM75" s="508"/>
      <c r="MMN75" s="508"/>
      <c r="MMO75" s="508"/>
      <c r="MMP75" s="508"/>
      <c r="MMQ75" s="508"/>
      <c r="MMR75" s="508"/>
      <c r="MMS75" s="508"/>
      <c r="MMT75" s="508"/>
      <c r="MMU75" s="508"/>
      <c r="MMV75" s="508"/>
      <c r="MMW75" s="508"/>
      <c r="MMX75" s="508"/>
      <c r="MMY75" s="507"/>
      <c r="MMZ75" s="508"/>
      <c r="MNA75" s="508"/>
      <c r="MNB75" s="508"/>
      <c r="MNC75" s="508"/>
      <c r="MND75" s="508"/>
      <c r="MNE75" s="508"/>
      <c r="MNF75" s="508"/>
      <c r="MNG75" s="508"/>
      <c r="MNH75" s="508"/>
      <c r="MNI75" s="508"/>
      <c r="MNJ75" s="508"/>
      <c r="MNK75" s="508"/>
      <c r="MNL75" s="508"/>
      <c r="MNM75" s="508"/>
      <c r="MNN75" s="507"/>
      <c r="MNO75" s="508"/>
      <c r="MNP75" s="508"/>
      <c r="MNQ75" s="508"/>
      <c r="MNR75" s="508"/>
      <c r="MNS75" s="508"/>
      <c r="MNT75" s="508"/>
      <c r="MNU75" s="508"/>
      <c r="MNV75" s="508"/>
      <c r="MNW75" s="508"/>
      <c r="MNX75" s="508"/>
      <c r="MNY75" s="508"/>
      <c r="MNZ75" s="508"/>
      <c r="MOA75" s="508"/>
      <c r="MOB75" s="508"/>
      <c r="MOC75" s="507"/>
      <c r="MOD75" s="508"/>
      <c r="MOE75" s="508"/>
      <c r="MOF75" s="508"/>
      <c r="MOG75" s="508"/>
      <c r="MOH75" s="508"/>
      <c r="MOI75" s="508"/>
      <c r="MOJ75" s="508"/>
      <c r="MOK75" s="508"/>
      <c r="MOL75" s="508"/>
      <c r="MOM75" s="508"/>
      <c r="MON75" s="508"/>
      <c r="MOO75" s="508"/>
      <c r="MOP75" s="508"/>
      <c r="MOQ75" s="508"/>
      <c r="MOR75" s="507"/>
      <c r="MOS75" s="508"/>
      <c r="MOT75" s="508"/>
      <c r="MOU75" s="508"/>
      <c r="MOV75" s="508"/>
      <c r="MOW75" s="508"/>
      <c r="MOX75" s="508"/>
      <c r="MOY75" s="508"/>
      <c r="MOZ75" s="508"/>
      <c r="MPA75" s="508"/>
      <c r="MPB75" s="508"/>
      <c r="MPC75" s="508"/>
      <c r="MPD75" s="508"/>
      <c r="MPE75" s="508"/>
      <c r="MPF75" s="508"/>
      <c r="MPG75" s="507"/>
      <c r="MPH75" s="508"/>
      <c r="MPI75" s="508"/>
      <c r="MPJ75" s="508"/>
      <c r="MPK75" s="508"/>
      <c r="MPL75" s="508"/>
      <c r="MPM75" s="508"/>
      <c r="MPN75" s="508"/>
      <c r="MPO75" s="508"/>
      <c r="MPP75" s="508"/>
      <c r="MPQ75" s="508"/>
      <c r="MPR75" s="508"/>
      <c r="MPS75" s="508"/>
      <c r="MPT75" s="508"/>
      <c r="MPU75" s="508"/>
      <c r="MPV75" s="507"/>
      <c r="MPW75" s="508"/>
      <c r="MPX75" s="508"/>
      <c r="MPY75" s="508"/>
      <c r="MPZ75" s="508"/>
      <c r="MQA75" s="508"/>
      <c r="MQB75" s="508"/>
      <c r="MQC75" s="508"/>
      <c r="MQD75" s="508"/>
      <c r="MQE75" s="508"/>
      <c r="MQF75" s="508"/>
      <c r="MQG75" s="508"/>
      <c r="MQH75" s="508"/>
      <c r="MQI75" s="508"/>
      <c r="MQJ75" s="508"/>
      <c r="MQK75" s="507"/>
      <c r="MQL75" s="508"/>
      <c r="MQM75" s="508"/>
      <c r="MQN75" s="508"/>
      <c r="MQO75" s="508"/>
      <c r="MQP75" s="508"/>
      <c r="MQQ75" s="508"/>
      <c r="MQR75" s="508"/>
      <c r="MQS75" s="508"/>
      <c r="MQT75" s="508"/>
      <c r="MQU75" s="508"/>
      <c r="MQV75" s="508"/>
      <c r="MQW75" s="508"/>
      <c r="MQX75" s="508"/>
      <c r="MQY75" s="508"/>
      <c r="MQZ75" s="507"/>
      <c r="MRA75" s="508"/>
      <c r="MRB75" s="508"/>
      <c r="MRC75" s="508"/>
      <c r="MRD75" s="508"/>
      <c r="MRE75" s="508"/>
      <c r="MRF75" s="508"/>
      <c r="MRG75" s="508"/>
      <c r="MRH75" s="508"/>
      <c r="MRI75" s="508"/>
      <c r="MRJ75" s="508"/>
      <c r="MRK75" s="508"/>
      <c r="MRL75" s="508"/>
      <c r="MRM75" s="508"/>
      <c r="MRN75" s="508"/>
      <c r="MRO75" s="507"/>
      <c r="MRP75" s="508"/>
      <c r="MRQ75" s="508"/>
      <c r="MRR75" s="508"/>
      <c r="MRS75" s="508"/>
      <c r="MRT75" s="508"/>
      <c r="MRU75" s="508"/>
      <c r="MRV75" s="508"/>
      <c r="MRW75" s="508"/>
      <c r="MRX75" s="508"/>
      <c r="MRY75" s="508"/>
      <c r="MRZ75" s="508"/>
      <c r="MSA75" s="508"/>
      <c r="MSB75" s="508"/>
      <c r="MSC75" s="508"/>
      <c r="MSD75" s="507"/>
      <c r="MSE75" s="508"/>
      <c r="MSF75" s="508"/>
      <c r="MSG75" s="508"/>
      <c r="MSH75" s="508"/>
      <c r="MSI75" s="508"/>
      <c r="MSJ75" s="508"/>
      <c r="MSK75" s="508"/>
      <c r="MSL75" s="508"/>
      <c r="MSM75" s="508"/>
      <c r="MSN75" s="508"/>
      <c r="MSO75" s="508"/>
      <c r="MSP75" s="508"/>
      <c r="MSQ75" s="508"/>
      <c r="MSR75" s="508"/>
      <c r="MSS75" s="507"/>
      <c r="MST75" s="508"/>
      <c r="MSU75" s="508"/>
      <c r="MSV75" s="508"/>
      <c r="MSW75" s="508"/>
      <c r="MSX75" s="508"/>
      <c r="MSY75" s="508"/>
      <c r="MSZ75" s="508"/>
      <c r="MTA75" s="508"/>
      <c r="MTB75" s="508"/>
      <c r="MTC75" s="508"/>
      <c r="MTD75" s="508"/>
      <c r="MTE75" s="508"/>
      <c r="MTF75" s="508"/>
      <c r="MTG75" s="508"/>
      <c r="MTH75" s="507"/>
      <c r="MTI75" s="508"/>
      <c r="MTJ75" s="508"/>
      <c r="MTK75" s="508"/>
      <c r="MTL75" s="508"/>
      <c r="MTM75" s="508"/>
      <c r="MTN75" s="508"/>
      <c r="MTO75" s="508"/>
      <c r="MTP75" s="508"/>
      <c r="MTQ75" s="508"/>
      <c r="MTR75" s="508"/>
      <c r="MTS75" s="508"/>
      <c r="MTT75" s="508"/>
      <c r="MTU75" s="508"/>
      <c r="MTV75" s="508"/>
      <c r="MTW75" s="507"/>
      <c r="MTX75" s="508"/>
      <c r="MTY75" s="508"/>
      <c r="MTZ75" s="508"/>
      <c r="MUA75" s="508"/>
      <c r="MUB75" s="508"/>
      <c r="MUC75" s="508"/>
      <c r="MUD75" s="508"/>
      <c r="MUE75" s="508"/>
      <c r="MUF75" s="508"/>
      <c r="MUG75" s="508"/>
      <c r="MUH75" s="508"/>
      <c r="MUI75" s="508"/>
      <c r="MUJ75" s="508"/>
      <c r="MUK75" s="508"/>
      <c r="MUL75" s="507"/>
      <c r="MUM75" s="508"/>
      <c r="MUN75" s="508"/>
      <c r="MUO75" s="508"/>
      <c r="MUP75" s="508"/>
      <c r="MUQ75" s="508"/>
      <c r="MUR75" s="508"/>
      <c r="MUS75" s="508"/>
      <c r="MUT75" s="508"/>
      <c r="MUU75" s="508"/>
      <c r="MUV75" s="508"/>
      <c r="MUW75" s="508"/>
      <c r="MUX75" s="508"/>
      <c r="MUY75" s="508"/>
      <c r="MUZ75" s="508"/>
      <c r="MVA75" s="507"/>
      <c r="MVB75" s="508"/>
      <c r="MVC75" s="508"/>
      <c r="MVD75" s="508"/>
      <c r="MVE75" s="508"/>
      <c r="MVF75" s="508"/>
      <c r="MVG75" s="508"/>
      <c r="MVH75" s="508"/>
      <c r="MVI75" s="508"/>
      <c r="MVJ75" s="508"/>
      <c r="MVK75" s="508"/>
      <c r="MVL75" s="508"/>
      <c r="MVM75" s="508"/>
      <c r="MVN75" s="508"/>
      <c r="MVO75" s="508"/>
      <c r="MVP75" s="507"/>
      <c r="MVQ75" s="508"/>
      <c r="MVR75" s="508"/>
      <c r="MVS75" s="508"/>
      <c r="MVT75" s="508"/>
      <c r="MVU75" s="508"/>
      <c r="MVV75" s="508"/>
      <c r="MVW75" s="508"/>
      <c r="MVX75" s="508"/>
      <c r="MVY75" s="508"/>
      <c r="MVZ75" s="508"/>
      <c r="MWA75" s="508"/>
      <c r="MWB75" s="508"/>
      <c r="MWC75" s="508"/>
      <c r="MWD75" s="508"/>
      <c r="MWE75" s="507"/>
      <c r="MWF75" s="508"/>
      <c r="MWG75" s="508"/>
      <c r="MWH75" s="508"/>
      <c r="MWI75" s="508"/>
      <c r="MWJ75" s="508"/>
      <c r="MWK75" s="508"/>
      <c r="MWL75" s="508"/>
      <c r="MWM75" s="508"/>
      <c r="MWN75" s="508"/>
      <c r="MWO75" s="508"/>
      <c r="MWP75" s="508"/>
      <c r="MWQ75" s="508"/>
      <c r="MWR75" s="508"/>
      <c r="MWS75" s="508"/>
      <c r="MWT75" s="507"/>
      <c r="MWU75" s="508"/>
      <c r="MWV75" s="508"/>
      <c r="MWW75" s="508"/>
      <c r="MWX75" s="508"/>
      <c r="MWY75" s="508"/>
      <c r="MWZ75" s="508"/>
      <c r="MXA75" s="508"/>
      <c r="MXB75" s="508"/>
      <c r="MXC75" s="508"/>
      <c r="MXD75" s="508"/>
      <c r="MXE75" s="508"/>
      <c r="MXF75" s="508"/>
      <c r="MXG75" s="508"/>
      <c r="MXH75" s="508"/>
      <c r="MXI75" s="507"/>
      <c r="MXJ75" s="508"/>
      <c r="MXK75" s="508"/>
      <c r="MXL75" s="508"/>
      <c r="MXM75" s="508"/>
      <c r="MXN75" s="508"/>
      <c r="MXO75" s="508"/>
      <c r="MXP75" s="508"/>
      <c r="MXQ75" s="508"/>
      <c r="MXR75" s="508"/>
      <c r="MXS75" s="508"/>
      <c r="MXT75" s="508"/>
      <c r="MXU75" s="508"/>
      <c r="MXV75" s="508"/>
      <c r="MXW75" s="508"/>
      <c r="MXX75" s="507"/>
      <c r="MXY75" s="508"/>
      <c r="MXZ75" s="508"/>
      <c r="MYA75" s="508"/>
      <c r="MYB75" s="508"/>
      <c r="MYC75" s="508"/>
      <c r="MYD75" s="508"/>
      <c r="MYE75" s="508"/>
      <c r="MYF75" s="508"/>
      <c r="MYG75" s="508"/>
      <c r="MYH75" s="508"/>
      <c r="MYI75" s="508"/>
      <c r="MYJ75" s="508"/>
      <c r="MYK75" s="508"/>
      <c r="MYL75" s="508"/>
      <c r="MYM75" s="507"/>
      <c r="MYN75" s="508"/>
      <c r="MYO75" s="508"/>
      <c r="MYP75" s="508"/>
      <c r="MYQ75" s="508"/>
      <c r="MYR75" s="508"/>
      <c r="MYS75" s="508"/>
      <c r="MYT75" s="508"/>
      <c r="MYU75" s="508"/>
      <c r="MYV75" s="508"/>
      <c r="MYW75" s="508"/>
      <c r="MYX75" s="508"/>
      <c r="MYY75" s="508"/>
      <c r="MYZ75" s="508"/>
      <c r="MZA75" s="508"/>
      <c r="MZB75" s="507"/>
      <c r="MZC75" s="508"/>
      <c r="MZD75" s="508"/>
      <c r="MZE75" s="508"/>
      <c r="MZF75" s="508"/>
      <c r="MZG75" s="508"/>
      <c r="MZH75" s="508"/>
      <c r="MZI75" s="508"/>
      <c r="MZJ75" s="508"/>
      <c r="MZK75" s="508"/>
      <c r="MZL75" s="508"/>
      <c r="MZM75" s="508"/>
      <c r="MZN75" s="508"/>
      <c r="MZO75" s="508"/>
      <c r="MZP75" s="508"/>
      <c r="MZQ75" s="507"/>
      <c r="MZR75" s="508"/>
      <c r="MZS75" s="508"/>
      <c r="MZT75" s="508"/>
      <c r="MZU75" s="508"/>
      <c r="MZV75" s="508"/>
      <c r="MZW75" s="508"/>
      <c r="MZX75" s="508"/>
      <c r="MZY75" s="508"/>
      <c r="MZZ75" s="508"/>
      <c r="NAA75" s="508"/>
      <c r="NAB75" s="508"/>
      <c r="NAC75" s="508"/>
      <c r="NAD75" s="508"/>
      <c r="NAE75" s="508"/>
      <c r="NAF75" s="507"/>
      <c r="NAG75" s="508"/>
      <c r="NAH75" s="508"/>
      <c r="NAI75" s="508"/>
      <c r="NAJ75" s="508"/>
      <c r="NAK75" s="508"/>
      <c r="NAL75" s="508"/>
      <c r="NAM75" s="508"/>
      <c r="NAN75" s="508"/>
      <c r="NAO75" s="508"/>
      <c r="NAP75" s="508"/>
      <c r="NAQ75" s="508"/>
      <c r="NAR75" s="508"/>
      <c r="NAS75" s="508"/>
      <c r="NAT75" s="508"/>
      <c r="NAU75" s="507"/>
      <c r="NAV75" s="508"/>
      <c r="NAW75" s="508"/>
      <c r="NAX75" s="508"/>
      <c r="NAY75" s="508"/>
      <c r="NAZ75" s="508"/>
      <c r="NBA75" s="508"/>
      <c r="NBB75" s="508"/>
      <c r="NBC75" s="508"/>
      <c r="NBD75" s="508"/>
      <c r="NBE75" s="508"/>
      <c r="NBF75" s="508"/>
      <c r="NBG75" s="508"/>
      <c r="NBH75" s="508"/>
      <c r="NBI75" s="508"/>
      <c r="NBJ75" s="507"/>
      <c r="NBK75" s="508"/>
      <c r="NBL75" s="508"/>
      <c r="NBM75" s="508"/>
      <c r="NBN75" s="508"/>
      <c r="NBO75" s="508"/>
      <c r="NBP75" s="508"/>
      <c r="NBQ75" s="508"/>
      <c r="NBR75" s="508"/>
      <c r="NBS75" s="508"/>
      <c r="NBT75" s="508"/>
      <c r="NBU75" s="508"/>
      <c r="NBV75" s="508"/>
      <c r="NBW75" s="508"/>
      <c r="NBX75" s="508"/>
      <c r="NBY75" s="507"/>
      <c r="NBZ75" s="508"/>
      <c r="NCA75" s="508"/>
      <c r="NCB75" s="508"/>
      <c r="NCC75" s="508"/>
      <c r="NCD75" s="508"/>
      <c r="NCE75" s="508"/>
      <c r="NCF75" s="508"/>
      <c r="NCG75" s="508"/>
      <c r="NCH75" s="508"/>
      <c r="NCI75" s="508"/>
      <c r="NCJ75" s="508"/>
      <c r="NCK75" s="508"/>
      <c r="NCL75" s="508"/>
      <c r="NCM75" s="508"/>
      <c r="NCN75" s="507"/>
      <c r="NCO75" s="508"/>
      <c r="NCP75" s="508"/>
      <c r="NCQ75" s="508"/>
      <c r="NCR75" s="508"/>
      <c r="NCS75" s="508"/>
      <c r="NCT75" s="508"/>
      <c r="NCU75" s="508"/>
      <c r="NCV75" s="508"/>
      <c r="NCW75" s="508"/>
      <c r="NCX75" s="508"/>
      <c r="NCY75" s="508"/>
      <c r="NCZ75" s="508"/>
      <c r="NDA75" s="508"/>
      <c r="NDB75" s="508"/>
      <c r="NDC75" s="507"/>
      <c r="NDD75" s="508"/>
      <c r="NDE75" s="508"/>
      <c r="NDF75" s="508"/>
      <c r="NDG75" s="508"/>
      <c r="NDH75" s="508"/>
      <c r="NDI75" s="508"/>
      <c r="NDJ75" s="508"/>
      <c r="NDK75" s="508"/>
      <c r="NDL75" s="508"/>
      <c r="NDM75" s="508"/>
      <c r="NDN75" s="508"/>
      <c r="NDO75" s="508"/>
      <c r="NDP75" s="508"/>
      <c r="NDQ75" s="508"/>
      <c r="NDR75" s="507"/>
      <c r="NDS75" s="508"/>
      <c r="NDT75" s="508"/>
      <c r="NDU75" s="508"/>
      <c r="NDV75" s="508"/>
      <c r="NDW75" s="508"/>
      <c r="NDX75" s="508"/>
      <c r="NDY75" s="508"/>
      <c r="NDZ75" s="508"/>
      <c r="NEA75" s="508"/>
      <c r="NEB75" s="508"/>
      <c r="NEC75" s="508"/>
      <c r="NED75" s="508"/>
      <c r="NEE75" s="508"/>
      <c r="NEF75" s="508"/>
      <c r="NEG75" s="507"/>
      <c r="NEH75" s="508"/>
      <c r="NEI75" s="508"/>
      <c r="NEJ75" s="508"/>
      <c r="NEK75" s="508"/>
      <c r="NEL75" s="508"/>
      <c r="NEM75" s="508"/>
      <c r="NEN75" s="508"/>
      <c r="NEO75" s="508"/>
      <c r="NEP75" s="508"/>
      <c r="NEQ75" s="508"/>
      <c r="NER75" s="508"/>
      <c r="NES75" s="508"/>
      <c r="NET75" s="508"/>
      <c r="NEU75" s="508"/>
      <c r="NEV75" s="507"/>
      <c r="NEW75" s="508"/>
      <c r="NEX75" s="508"/>
      <c r="NEY75" s="508"/>
      <c r="NEZ75" s="508"/>
      <c r="NFA75" s="508"/>
      <c r="NFB75" s="508"/>
      <c r="NFC75" s="508"/>
      <c r="NFD75" s="508"/>
      <c r="NFE75" s="508"/>
      <c r="NFF75" s="508"/>
      <c r="NFG75" s="508"/>
      <c r="NFH75" s="508"/>
      <c r="NFI75" s="508"/>
      <c r="NFJ75" s="508"/>
      <c r="NFK75" s="507"/>
      <c r="NFL75" s="508"/>
      <c r="NFM75" s="508"/>
      <c r="NFN75" s="508"/>
      <c r="NFO75" s="508"/>
      <c r="NFP75" s="508"/>
      <c r="NFQ75" s="508"/>
      <c r="NFR75" s="508"/>
      <c r="NFS75" s="508"/>
      <c r="NFT75" s="508"/>
      <c r="NFU75" s="508"/>
      <c r="NFV75" s="508"/>
      <c r="NFW75" s="508"/>
      <c r="NFX75" s="508"/>
      <c r="NFY75" s="508"/>
      <c r="NFZ75" s="507"/>
      <c r="NGA75" s="508"/>
      <c r="NGB75" s="508"/>
      <c r="NGC75" s="508"/>
      <c r="NGD75" s="508"/>
      <c r="NGE75" s="508"/>
      <c r="NGF75" s="508"/>
      <c r="NGG75" s="508"/>
      <c r="NGH75" s="508"/>
      <c r="NGI75" s="508"/>
      <c r="NGJ75" s="508"/>
      <c r="NGK75" s="508"/>
      <c r="NGL75" s="508"/>
      <c r="NGM75" s="508"/>
      <c r="NGN75" s="508"/>
      <c r="NGO75" s="507"/>
      <c r="NGP75" s="508"/>
      <c r="NGQ75" s="508"/>
      <c r="NGR75" s="508"/>
      <c r="NGS75" s="508"/>
      <c r="NGT75" s="508"/>
      <c r="NGU75" s="508"/>
      <c r="NGV75" s="508"/>
      <c r="NGW75" s="508"/>
      <c r="NGX75" s="508"/>
      <c r="NGY75" s="508"/>
      <c r="NGZ75" s="508"/>
      <c r="NHA75" s="508"/>
      <c r="NHB75" s="508"/>
      <c r="NHC75" s="508"/>
      <c r="NHD75" s="507"/>
      <c r="NHE75" s="508"/>
      <c r="NHF75" s="508"/>
      <c r="NHG75" s="508"/>
      <c r="NHH75" s="508"/>
      <c r="NHI75" s="508"/>
      <c r="NHJ75" s="508"/>
      <c r="NHK75" s="508"/>
      <c r="NHL75" s="508"/>
      <c r="NHM75" s="508"/>
      <c r="NHN75" s="508"/>
      <c r="NHO75" s="508"/>
      <c r="NHP75" s="508"/>
      <c r="NHQ75" s="508"/>
      <c r="NHR75" s="508"/>
      <c r="NHS75" s="507"/>
      <c r="NHT75" s="508"/>
      <c r="NHU75" s="508"/>
      <c r="NHV75" s="508"/>
      <c r="NHW75" s="508"/>
      <c r="NHX75" s="508"/>
      <c r="NHY75" s="508"/>
      <c r="NHZ75" s="508"/>
      <c r="NIA75" s="508"/>
      <c r="NIB75" s="508"/>
      <c r="NIC75" s="508"/>
      <c r="NID75" s="508"/>
      <c r="NIE75" s="508"/>
      <c r="NIF75" s="508"/>
      <c r="NIG75" s="508"/>
      <c r="NIH75" s="507"/>
      <c r="NII75" s="508"/>
      <c r="NIJ75" s="508"/>
      <c r="NIK75" s="508"/>
      <c r="NIL75" s="508"/>
      <c r="NIM75" s="508"/>
      <c r="NIN75" s="508"/>
      <c r="NIO75" s="508"/>
      <c r="NIP75" s="508"/>
      <c r="NIQ75" s="508"/>
      <c r="NIR75" s="508"/>
      <c r="NIS75" s="508"/>
      <c r="NIT75" s="508"/>
      <c r="NIU75" s="508"/>
      <c r="NIV75" s="508"/>
      <c r="NIW75" s="507"/>
      <c r="NIX75" s="508"/>
      <c r="NIY75" s="508"/>
      <c r="NIZ75" s="508"/>
      <c r="NJA75" s="508"/>
      <c r="NJB75" s="508"/>
      <c r="NJC75" s="508"/>
      <c r="NJD75" s="508"/>
      <c r="NJE75" s="508"/>
      <c r="NJF75" s="508"/>
      <c r="NJG75" s="508"/>
      <c r="NJH75" s="508"/>
      <c r="NJI75" s="508"/>
      <c r="NJJ75" s="508"/>
      <c r="NJK75" s="508"/>
      <c r="NJL75" s="507"/>
      <c r="NJM75" s="508"/>
      <c r="NJN75" s="508"/>
      <c r="NJO75" s="508"/>
      <c r="NJP75" s="508"/>
      <c r="NJQ75" s="508"/>
      <c r="NJR75" s="508"/>
      <c r="NJS75" s="508"/>
      <c r="NJT75" s="508"/>
      <c r="NJU75" s="508"/>
      <c r="NJV75" s="508"/>
      <c r="NJW75" s="508"/>
      <c r="NJX75" s="508"/>
      <c r="NJY75" s="508"/>
      <c r="NJZ75" s="508"/>
      <c r="NKA75" s="507"/>
      <c r="NKB75" s="508"/>
      <c r="NKC75" s="508"/>
      <c r="NKD75" s="508"/>
      <c r="NKE75" s="508"/>
      <c r="NKF75" s="508"/>
      <c r="NKG75" s="508"/>
      <c r="NKH75" s="508"/>
      <c r="NKI75" s="508"/>
      <c r="NKJ75" s="508"/>
      <c r="NKK75" s="508"/>
      <c r="NKL75" s="508"/>
      <c r="NKM75" s="508"/>
      <c r="NKN75" s="508"/>
      <c r="NKO75" s="508"/>
      <c r="NKP75" s="507"/>
      <c r="NKQ75" s="508"/>
      <c r="NKR75" s="508"/>
      <c r="NKS75" s="508"/>
      <c r="NKT75" s="508"/>
      <c r="NKU75" s="508"/>
      <c r="NKV75" s="508"/>
      <c r="NKW75" s="508"/>
      <c r="NKX75" s="508"/>
      <c r="NKY75" s="508"/>
      <c r="NKZ75" s="508"/>
      <c r="NLA75" s="508"/>
      <c r="NLB75" s="508"/>
      <c r="NLC75" s="508"/>
      <c r="NLD75" s="508"/>
      <c r="NLE75" s="507"/>
      <c r="NLF75" s="508"/>
      <c r="NLG75" s="508"/>
      <c r="NLH75" s="508"/>
      <c r="NLI75" s="508"/>
      <c r="NLJ75" s="508"/>
      <c r="NLK75" s="508"/>
      <c r="NLL75" s="508"/>
      <c r="NLM75" s="508"/>
      <c r="NLN75" s="508"/>
      <c r="NLO75" s="508"/>
      <c r="NLP75" s="508"/>
      <c r="NLQ75" s="508"/>
      <c r="NLR75" s="508"/>
      <c r="NLS75" s="508"/>
      <c r="NLT75" s="507"/>
      <c r="NLU75" s="508"/>
      <c r="NLV75" s="508"/>
      <c r="NLW75" s="508"/>
      <c r="NLX75" s="508"/>
      <c r="NLY75" s="508"/>
      <c r="NLZ75" s="508"/>
      <c r="NMA75" s="508"/>
      <c r="NMB75" s="508"/>
      <c r="NMC75" s="508"/>
      <c r="NMD75" s="508"/>
      <c r="NME75" s="508"/>
      <c r="NMF75" s="508"/>
      <c r="NMG75" s="508"/>
      <c r="NMH75" s="508"/>
      <c r="NMI75" s="507"/>
      <c r="NMJ75" s="508"/>
      <c r="NMK75" s="508"/>
      <c r="NML75" s="508"/>
      <c r="NMM75" s="508"/>
      <c r="NMN75" s="508"/>
      <c r="NMO75" s="508"/>
      <c r="NMP75" s="508"/>
      <c r="NMQ75" s="508"/>
      <c r="NMR75" s="508"/>
      <c r="NMS75" s="508"/>
      <c r="NMT75" s="508"/>
      <c r="NMU75" s="508"/>
      <c r="NMV75" s="508"/>
      <c r="NMW75" s="508"/>
      <c r="NMX75" s="507"/>
      <c r="NMY75" s="508"/>
      <c r="NMZ75" s="508"/>
      <c r="NNA75" s="508"/>
      <c r="NNB75" s="508"/>
      <c r="NNC75" s="508"/>
      <c r="NND75" s="508"/>
      <c r="NNE75" s="508"/>
      <c r="NNF75" s="508"/>
      <c r="NNG75" s="508"/>
      <c r="NNH75" s="508"/>
      <c r="NNI75" s="508"/>
      <c r="NNJ75" s="508"/>
      <c r="NNK75" s="508"/>
      <c r="NNL75" s="508"/>
      <c r="NNM75" s="507"/>
      <c r="NNN75" s="508"/>
      <c r="NNO75" s="508"/>
      <c r="NNP75" s="508"/>
      <c r="NNQ75" s="508"/>
      <c r="NNR75" s="508"/>
      <c r="NNS75" s="508"/>
      <c r="NNT75" s="508"/>
      <c r="NNU75" s="508"/>
      <c r="NNV75" s="508"/>
      <c r="NNW75" s="508"/>
      <c r="NNX75" s="508"/>
      <c r="NNY75" s="508"/>
      <c r="NNZ75" s="508"/>
      <c r="NOA75" s="508"/>
      <c r="NOB75" s="507"/>
      <c r="NOC75" s="508"/>
      <c r="NOD75" s="508"/>
      <c r="NOE75" s="508"/>
      <c r="NOF75" s="508"/>
      <c r="NOG75" s="508"/>
      <c r="NOH75" s="508"/>
      <c r="NOI75" s="508"/>
      <c r="NOJ75" s="508"/>
      <c r="NOK75" s="508"/>
      <c r="NOL75" s="508"/>
      <c r="NOM75" s="508"/>
      <c r="NON75" s="508"/>
      <c r="NOO75" s="508"/>
      <c r="NOP75" s="508"/>
      <c r="NOQ75" s="507"/>
      <c r="NOR75" s="508"/>
      <c r="NOS75" s="508"/>
      <c r="NOT75" s="508"/>
      <c r="NOU75" s="508"/>
      <c r="NOV75" s="508"/>
      <c r="NOW75" s="508"/>
      <c r="NOX75" s="508"/>
      <c r="NOY75" s="508"/>
      <c r="NOZ75" s="508"/>
      <c r="NPA75" s="508"/>
      <c r="NPB75" s="508"/>
      <c r="NPC75" s="508"/>
      <c r="NPD75" s="508"/>
      <c r="NPE75" s="508"/>
      <c r="NPF75" s="507"/>
      <c r="NPG75" s="508"/>
      <c r="NPH75" s="508"/>
      <c r="NPI75" s="508"/>
      <c r="NPJ75" s="508"/>
      <c r="NPK75" s="508"/>
      <c r="NPL75" s="508"/>
      <c r="NPM75" s="508"/>
      <c r="NPN75" s="508"/>
      <c r="NPO75" s="508"/>
      <c r="NPP75" s="508"/>
      <c r="NPQ75" s="508"/>
      <c r="NPR75" s="508"/>
      <c r="NPS75" s="508"/>
      <c r="NPT75" s="508"/>
      <c r="NPU75" s="507"/>
      <c r="NPV75" s="508"/>
      <c r="NPW75" s="508"/>
      <c r="NPX75" s="508"/>
      <c r="NPY75" s="508"/>
      <c r="NPZ75" s="508"/>
      <c r="NQA75" s="508"/>
      <c r="NQB75" s="508"/>
      <c r="NQC75" s="508"/>
      <c r="NQD75" s="508"/>
      <c r="NQE75" s="508"/>
      <c r="NQF75" s="508"/>
      <c r="NQG75" s="508"/>
      <c r="NQH75" s="508"/>
      <c r="NQI75" s="508"/>
      <c r="NQJ75" s="507"/>
      <c r="NQK75" s="508"/>
      <c r="NQL75" s="508"/>
      <c r="NQM75" s="508"/>
      <c r="NQN75" s="508"/>
      <c r="NQO75" s="508"/>
      <c r="NQP75" s="508"/>
      <c r="NQQ75" s="508"/>
      <c r="NQR75" s="508"/>
      <c r="NQS75" s="508"/>
      <c r="NQT75" s="508"/>
      <c r="NQU75" s="508"/>
      <c r="NQV75" s="508"/>
      <c r="NQW75" s="508"/>
      <c r="NQX75" s="508"/>
      <c r="NQY75" s="507"/>
      <c r="NQZ75" s="508"/>
      <c r="NRA75" s="508"/>
      <c r="NRB75" s="508"/>
      <c r="NRC75" s="508"/>
      <c r="NRD75" s="508"/>
      <c r="NRE75" s="508"/>
      <c r="NRF75" s="508"/>
      <c r="NRG75" s="508"/>
      <c r="NRH75" s="508"/>
      <c r="NRI75" s="508"/>
      <c r="NRJ75" s="508"/>
      <c r="NRK75" s="508"/>
      <c r="NRL75" s="508"/>
      <c r="NRM75" s="508"/>
      <c r="NRN75" s="507"/>
      <c r="NRO75" s="508"/>
      <c r="NRP75" s="508"/>
      <c r="NRQ75" s="508"/>
      <c r="NRR75" s="508"/>
      <c r="NRS75" s="508"/>
      <c r="NRT75" s="508"/>
      <c r="NRU75" s="508"/>
      <c r="NRV75" s="508"/>
      <c r="NRW75" s="508"/>
      <c r="NRX75" s="508"/>
      <c r="NRY75" s="508"/>
      <c r="NRZ75" s="508"/>
      <c r="NSA75" s="508"/>
      <c r="NSB75" s="508"/>
      <c r="NSC75" s="507"/>
      <c r="NSD75" s="508"/>
      <c r="NSE75" s="508"/>
      <c r="NSF75" s="508"/>
      <c r="NSG75" s="508"/>
      <c r="NSH75" s="508"/>
      <c r="NSI75" s="508"/>
      <c r="NSJ75" s="508"/>
      <c r="NSK75" s="508"/>
      <c r="NSL75" s="508"/>
      <c r="NSM75" s="508"/>
      <c r="NSN75" s="508"/>
      <c r="NSO75" s="508"/>
      <c r="NSP75" s="508"/>
      <c r="NSQ75" s="508"/>
      <c r="NSR75" s="507"/>
      <c r="NSS75" s="508"/>
      <c r="NST75" s="508"/>
      <c r="NSU75" s="508"/>
      <c r="NSV75" s="508"/>
      <c r="NSW75" s="508"/>
      <c r="NSX75" s="508"/>
      <c r="NSY75" s="508"/>
      <c r="NSZ75" s="508"/>
      <c r="NTA75" s="508"/>
      <c r="NTB75" s="508"/>
      <c r="NTC75" s="508"/>
      <c r="NTD75" s="508"/>
      <c r="NTE75" s="508"/>
      <c r="NTF75" s="508"/>
      <c r="NTG75" s="507"/>
      <c r="NTH75" s="508"/>
      <c r="NTI75" s="508"/>
      <c r="NTJ75" s="508"/>
      <c r="NTK75" s="508"/>
      <c r="NTL75" s="508"/>
      <c r="NTM75" s="508"/>
      <c r="NTN75" s="508"/>
      <c r="NTO75" s="508"/>
      <c r="NTP75" s="508"/>
      <c r="NTQ75" s="508"/>
      <c r="NTR75" s="508"/>
      <c r="NTS75" s="508"/>
      <c r="NTT75" s="508"/>
      <c r="NTU75" s="508"/>
      <c r="NTV75" s="507"/>
      <c r="NTW75" s="508"/>
      <c r="NTX75" s="508"/>
      <c r="NTY75" s="508"/>
      <c r="NTZ75" s="508"/>
      <c r="NUA75" s="508"/>
      <c r="NUB75" s="508"/>
      <c r="NUC75" s="508"/>
      <c r="NUD75" s="508"/>
      <c r="NUE75" s="508"/>
      <c r="NUF75" s="508"/>
      <c r="NUG75" s="508"/>
      <c r="NUH75" s="508"/>
      <c r="NUI75" s="508"/>
      <c r="NUJ75" s="508"/>
      <c r="NUK75" s="507"/>
      <c r="NUL75" s="508"/>
      <c r="NUM75" s="508"/>
      <c r="NUN75" s="508"/>
      <c r="NUO75" s="508"/>
      <c r="NUP75" s="508"/>
      <c r="NUQ75" s="508"/>
      <c r="NUR75" s="508"/>
      <c r="NUS75" s="508"/>
      <c r="NUT75" s="508"/>
      <c r="NUU75" s="508"/>
      <c r="NUV75" s="508"/>
      <c r="NUW75" s="508"/>
      <c r="NUX75" s="508"/>
      <c r="NUY75" s="508"/>
      <c r="NUZ75" s="507"/>
      <c r="NVA75" s="508"/>
      <c r="NVB75" s="508"/>
      <c r="NVC75" s="508"/>
      <c r="NVD75" s="508"/>
      <c r="NVE75" s="508"/>
      <c r="NVF75" s="508"/>
      <c r="NVG75" s="508"/>
      <c r="NVH75" s="508"/>
      <c r="NVI75" s="508"/>
      <c r="NVJ75" s="508"/>
      <c r="NVK75" s="508"/>
      <c r="NVL75" s="508"/>
      <c r="NVM75" s="508"/>
      <c r="NVN75" s="508"/>
      <c r="NVO75" s="507"/>
      <c r="NVP75" s="508"/>
      <c r="NVQ75" s="508"/>
      <c r="NVR75" s="508"/>
      <c r="NVS75" s="508"/>
      <c r="NVT75" s="508"/>
      <c r="NVU75" s="508"/>
      <c r="NVV75" s="508"/>
      <c r="NVW75" s="508"/>
      <c r="NVX75" s="508"/>
      <c r="NVY75" s="508"/>
      <c r="NVZ75" s="508"/>
      <c r="NWA75" s="508"/>
      <c r="NWB75" s="508"/>
      <c r="NWC75" s="508"/>
      <c r="NWD75" s="507"/>
      <c r="NWE75" s="508"/>
      <c r="NWF75" s="508"/>
      <c r="NWG75" s="508"/>
      <c r="NWH75" s="508"/>
      <c r="NWI75" s="508"/>
      <c r="NWJ75" s="508"/>
      <c r="NWK75" s="508"/>
      <c r="NWL75" s="508"/>
      <c r="NWM75" s="508"/>
      <c r="NWN75" s="508"/>
      <c r="NWO75" s="508"/>
      <c r="NWP75" s="508"/>
      <c r="NWQ75" s="508"/>
      <c r="NWR75" s="508"/>
      <c r="NWS75" s="507"/>
      <c r="NWT75" s="508"/>
      <c r="NWU75" s="508"/>
      <c r="NWV75" s="508"/>
      <c r="NWW75" s="508"/>
      <c r="NWX75" s="508"/>
      <c r="NWY75" s="508"/>
      <c r="NWZ75" s="508"/>
      <c r="NXA75" s="508"/>
      <c r="NXB75" s="508"/>
      <c r="NXC75" s="508"/>
      <c r="NXD75" s="508"/>
      <c r="NXE75" s="508"/>
      <c r="NXF75" s="508"/>
      <c r="NXG75" s="508"/>
      <c r="NXH75" s="507"/>
      <c r="NXI75" s="508"/>
      <c r="NXJ75" s="508"/>
      <c r="NXK75" s="508"/>
      <c r="NXL75" s="508"/>
      <c r="NXM75" s="508"/>
      <c r="NXN75" s="508"/>
      <c r="NXO75" s="508"/>
      <c r="NXP75" s="508"/>
      <c r="NXQ75" s="508"/>
      <c r="NXR75" s="508"/>
      <c r="NXS75" s="508"/>
      <c r="NXT75" s="508"/>
      <c r="NXU75" s="508"/>
      <c r="NXV75" s="508"/>
      <c r="NXW75" s="507"/>
      <c r="NXX75" s="508"/>
      <c r="NXY75" s="508"/>
      <c r="NXZ75" s="508"/>
      <c r="NYA75" s="508"/>
      <c r="NYB75" s="508"/>
      <c r="NYC75" s="508"/>
      <c r="NYD75" s="508"/>
      <c r="NYE75" s="508"/>
      <c r="NYF75" s="508"/>
      <c r="NYG75" s="508"/>
      <c r="NYH75" s="508"/>
      <c r="NYI75" s="508"/>
      <c r="NYJ75" s="508"/>
      <c r="NYK75" s="508"/>
      <c r="NYL75" s="507"/>
      <c r="NYM75" s="508"/>
      <c r="NYN75" s="508"/>
      <c r="NYO75" s="508"/>
      <c r="NYP75" s="508"/>
      <c r="NYQ75" s="508"/>
      <c r="NYR75" s="508"/>
      <c r="NYS75" s="508"/>
      <c r="NYT75" s="508"/>
      <c r="NYU75" s="508"/>
      <c r="NYV75" s="508"/>
      <c r="NYW75" s="508"/>
      <c r="NYX75" s="508"/>
      <c r="NYY75" s="508"/>
      <c r="NYZ75" s="508"/>
      <c r="NZA75" s="507"/>
      <c r="NZB75" s="508"/>
      <c r="NZC75" s="508"/>
      <c r="NZD75" s="508"/>
      <c r="NZE75" s="508"/>
      <c r="NZF75" s="508"/>
      <c r="NZG75" s="508"/>
      <c r="NZH75" s="508"/>
      <c r="NZI75" s="508"/>
      <c r="NZJ75" s="508"/>
      <c r="NZK75" s="508"/>
      <c r="NZL75" s="508"/>
      <c r="NZM75" s="508"/>
      <c r="NZN75" s="508"/>
      <c r="NZO75" s="508"/>
      <c r="NZP75" s="507"/>
      <c r="NZQ75" s="508"/>
      <c r="NZR75" s="508"/>
      <c r="NZS75" s="508"/>
      <c r="NZT75" s="508"/>
      <c r="NZU75" s="508"/>
      <c r="NZV75" s="508"/>
      <c r="NZW75" s="508"/>
      <c r="NZX75" s="508"/>
      <c r="NZY75" s="508"/>
      <c r="NZZ75" s="508"/>
      <c r="OAA75" s="508"/>
      <c r="OAB75" s="508"/>
      <c r="OAC75" s="508"/>
      <c r="OAD75" s="508"/>
      <c r="OAE75" s="507"/>
      <c r="OAF75" s="508"/>
      <c r="OAG75" s="508"/>
      <c r="OAH75" s="508"/>
      <c r="OAI75" s="508"/>
      <c r="OAJ75" s="508"/>
      <c r="OAK75" s="508"/>
      <c r="OAL75" s="508"/>
      <c r="OAM75" s="508"/>
      <c r="OAN75" s="508"/>
      <c r="OAO75" s="508"/>
      <c r="OAP75" s="508"/>
      <c r="OAQ75" s="508"/>
      <c r="OAR75" s="508"/>
      <c r="OAS75" s="508"/>
      <c r="OAT75" s="507"/>
      <c r="OAU75" s="508"/>
      <c r="OAV75" s="508"/>
      <c r="OAW75" s="508"/>
      <c r="OAX75" s="508"/>
      <c r="OAY75" s="508"/>
      <c r="OAZ75" s="508"/>
      <c r="OBA75" s="508"/>
      <c r="OBB75" s="508"/>
      <c r="OBC75" s="508"/>
      <c r="OBD75" s="508"/>
      <c r="OBE75" s="508"/>
      <c r="OBF75" s="508"/>
      <c r="OBG75" s="508"/>
      <c r="OBH75" s="508"/>
      <c r="OBI75" s="507"/>
      <c r="OBJ75" s="508"/>
      <c r="OBK75" s="508"/>
      <c r="OBL75" s="508"/>
      <c r="OBM75" s="508"/>
      <c r="OBN75" s="508"/>
      <c r="OBO75" s="508"/>
      <c r="OBP75" s="508"/>
      <c r="OBQ75" s="508"/>
      <c r="OBR75" s="508"/>
      <c r="OBS75" s="508"/>
      <c r="OBT75" s="508"/>
      <c r="OBU75" s="508"/>
      <c r="OBV75" s="508"/>
      <c r="OBW75" s="508"/>
      <c r="OBX75" s="507"/>
      <c r="OBY75" s="508"/>
      <c r="OBZ75" s="508"/>
      <c r="OCA75" s="508"/>
      <c r="OCB75" s="508"/>
      <c r="OCC75" s="508"/>
      <c r="OCD75" s="508"/>
      <c r="OCE75" s="508"/>
      <c r="OCF75" s="508"/>
      <c r="OCG75" s="508"/>
      <c r="OCH75" s="508"/>
      <c r="OCI75" s="508"/>
      <c r="OCJ75" s="508"/>
      <c r="OCK75" s="508"/>
      <c r="OCL75" s="508"/>
      <c r="OCM75" s="507"/>
      <c r="OCN75" s="508"/>
      <c r="OCO75" s="508"/>
      <c r="OCP75" s="508"/>
      <c r="OCQ75" s="508"/>
      <c r="OCR75" s="508"/>
      <c r="OCS75" s="508"/>
      <c r="OCT75" s="508"/>
      <c r="OCU75" s="508"/>
      <c r="OCV75" s="508"/>
      <c r="OCW75" s="508"/>
      <c r="OCX75" s="508"/>
      <c r="OCY75" s="508"/>
      <c r="OCZ75" s="508"/>
      <c r="ODA75" s="508"/>
      <c r="ODB75" s="507"/>
      <c r="ODC75" s="508"/>
      <c r="ODD75" s="508"/>
      <c r="ODE75" s="508"/>
      <c r="ODF75" s="508"/>
      <c r="ODG75" s="508"/>
      <c r="ODH75" s="508"/>
      <c r="ODI75" s="508"/>
      <c r="ODJ75" s="508"/>
      <c r="ODK75" s="508"/>
      <c r="ODL75" s="508"/>
      <c r="ODM75" s="508"/>
      <c r="ODN75" s="508"/>
      <c r="ODO75" s="508"/>
      <c r="ODP75" s="508"/>
      <c r="ODQ75" s="507"/>
      <c r="ODR75" s="508"/>
      <c r="ODS75" s="508"/>
      <c r="ODT75" s="508"/>
      <c r="ODU75" s="508"/>
      <c r="ODV75" s="508"/>
      <c r="ODW75" s="508"/>
      <c r="ODX75" s="508"/>
      <c r="ODY75" s="508"/>
      <c r="ODZ75" s="508"/>
      <c r="OEA75" s="508"/>
      <c r="OEB75" s="508"/>
      <c r="OEC75" s="508"/>
      <c r="OED75" s="508"/>
      <c r="OEE75" s="508"/>
      <c r="OEF75" s="507"/>
      <c r="OEG75" s="508"/>
      <c r="OEH75" s="508"/>
      <c r="OEI75" s="508"/>
      <c r="OEJ75" s="508"/>
      <c r="OEK75" s="508"/>
      <c r="OEL75" s="508"/>
      <c r="OEM75" s="508"/>
      <c r="OEN75" s="508"/>
      <c r="OEO75" s="508"/>
      <c r="OEP75" s="508"/>
      <c r="OEQ75" s="508"/>
      <c r="OER75" s="508"/>
      <c r="OES75" s="508"/>
      <c r="OET75" s="508"/>
      <c r="OEU75" s="507"/>
      <c r="OEV75" s="508"/>
      <c r="OEW75" s="508"/>
      <c r="OEX75" s="508"/>
      <c r="OEY75" s="508"/>
      <c r="OEZ75" s="508"/>
      <c r="OFA75" s="508"/>
      <c r="OFB75" s="508"/>
      <c r="OFC75" s="508"/>
      <c r="OFD75" s="508"/>
      <c r="OFE75" s="508"/>
      <c r="OFF75" s="508"/>
      <c r="OFG75" s="508"/>
      <c r="OFH75" s="508"/>
      <c r="OFI75" s="508"/>
      <c r="OFJ75" s="507"/>
      <c r="OFK75" s="508"/>
      <c r="OFL75" s="508"/>
      <c r="OFM75" s="508"/>
      <c r="OFN75" s="508"/>
      <c r="OFO75" s="508"/>
      <c r="OFP75" s="508"/>
      <c r="OFQ75" s="508"/>
      <c r="OFR75" s="508"/>
      <c r="OFS75" s="508"/>
      <c r="OFT75" s="508"/>
      <c r="OFU75" s="508"/>
      <c r="OFV75" s="508"/>
      <c r="OFW75" s="508"/>
      <c r="OFX75" s="508"/>
      <c r="OFY75" s="507"/>
      <c r="OFZ75" s="508"/>
      <c r="OGA75" s="508"/>
      <c r="OGB75" s="508"/>
      <c r="OGC75" s="508"/>
      <c r="OGD75" s="508"/>
      <c r="OGE75" s="508"/>
      <c r="OGF75" s="508"/>
      <c r="OGG75" s="508"/>
      <c r="OGH75" s="508"/>
      <c r="OGI75" s="508"/>
      <c r="OGJ75" s="508"/>
      <c r="OGK75" s="508"/>
      <c r="OGL75" s="508"/>
      <c r="OGM75" s="508"/>
      <c r="OGN75" s="507"/>
      <c r="OGO75" s="508"/>
      <c r="OGP75" s="508"/>
      <c r="OGQ75" s="508"/>
      <c r="OGR75" s="508"/>
      <c r="OGS75" s="508"/>
      <c r="OGT75" s="508"/>
      <c r="OGU75" s="508"/>
      <c r="OGV75" s="508"/>
      <c r="OGW75" s="508"/>
      <c r="OGX75" s="508"/>
      <c r="OGY75" s="508"/>
      <c r="OGZ75" s="508"/>
      <c r="OHA75" s="508"/>
      <c r="OHB75" s="508"/>
      <c r="OHC75" s="507"/>
      <c r="OHD75" s="508"/>
      <c r="OHE75" s="508"/>
      <c r="OHF75" s="508"/>
      <c r="OHG75" s="508"/>
      <c r="OHH75" s="508"/>
      <c r="OHI75" s="508"/>
      <c r="OHJ75" s="508"/>
      <c r="OHK75" s="508"/>
      <c r="OHL75" s="508"/>
      <c r="OHM75" s="508"/>
      <c r="OHN75" s="508"/>
      <c r="OHO75" s="508"/>
      <c r="OHP75" s="508"/>
      <c r="OHQ75" s="508"/>
      <c r="OHR75" s="507"/>
      <c r="OHS75" s="508"/>
      <c r="OHT75" s="508"/>
      <c r="OHU75" s="508"/>
      <c r="OHV75" s="508"/>
      <c r="OHW75" s="508"/>
      <c r="OHX75" s="508"/>
      <c r="OHY75" s="508"/>
      <c r="OHZ75" s="508"/>
      <c r="OIA75" s="508"/>
      <c r="OIB75" s="508"/>
      <c r="OIC75" s="508"/>
      <c r="OID75" s="508"/>
      <c r="OIE75" s="508"/>
      <c r="OIF75" s="508"/>
      <c r="OIG75" s="507"/>
      <c r="OIH75" s="508"/>
      <c r="OII75" s="508"/>
      <c r="OIJ75" s="508"/>
      <c r="OIK75" s="508"/>
      <c r="OIL75" s="508"/>
      <c r="OIM75" s="508"/>
      <c r="OIN75" s="508"/>
      <c r="OIO75" s="508"/>
      <c r="OIP75" s="508"/>
      <c r="OIQ75" s="508"/>
      <c r="OIR75" s="508"/>
      <c r="OIS75" s="508"/>
      <c r="OIT75" s="508"/>
      <c r="OIU75" s="508"/>
      <c r="OIV75" s="507"/>
      <c r="OIW75" s="508"/>
      <c r="OIX75" s="508"/>
      <c r="OIY75" s="508"/>
      <c r="OIZ75" s="508"/>
      <c r="OJA75" s="508"/>
      <c r="OJB75" s="508"/>
      <c r="OJC75" s="508"/>
      <c r="OJD75" s="508"/>
      <c r="OJE75" s="508"/>
      <c r="OJF75" s="508"/>
      <c r="OJG75" s="508"/>
      <c r="OJH75" s="508"/>
      <c r="OJI75" s="508"/>
      <c r="OJJ75" s="508"/>
      <c r="OJK75" s="507"/>
      <c r="OJL75" s="508"/>
      <c r="OJM75" s="508"/>
      <c r="OJN75" s="508"/>
      <c r="OJO75" s="508"/>
      <c r="OJP75" s="508"/>
      <c r="OJQ75" s="508"/>
      <c r="OJR75" s="508"/>
      <c r="OJS75" s="508"/>
      <c r="OJT75" s="508"/>
      <c r="OJU75" s="508"/>
      <c r="OJV75" s="508"/>
      <c r="OJW75" s="508"/>
      <c r="OJX75" s="508"/>
      <c r="OJY75" s="508"/>
      <c r="OJZ75" s="507"/>
      <c r="OKA75" s="508"/>
      <c r="OKB75" s="508"/>
      <c r="OKC75" s="508"/>
      <c r="OKD75" s="508"/>
      <c r="OKE75" s="508"/>
      <c r="OKF75" s="508"/>
      <c r="OKG75" s="508"/>
      <c r="OKH75" s="508"/>
      <c r="OKI75" s="508"/>
      <c r="OKJ75" s="508"/>
      <c r="OKK75" s="508"/>
      <c r="OKL75" s="508"/>
      <c r="OKM75" s="508"/>
      <c r="OKN75" s="508"/>
      <c r="OKO75" s="507"/>
      <c r="OKP75" s="508"/>
      <c r="OKQ75" s="508"/>
      <c r="OKR75" s="508"/>
      <c r="OKS75" s="508"/>
      <c r="OKT75" s="508"/>
      <c r="OKU75" s="508"/>
      <c r="OKV75" s="508"/>
      <c r="OKW75" s="508"/>
      <c r="OKX75" s="508"/>
      <c r="OKY75" s="508"/>
      <c r="OKZ75" s="508"/>
      <c r="OLA75" s="508"/>
      <c r="OLB75" s="508"/>
      <c r="OLC75" s="508"/>
      <c r="OLD75" s="507"/>
      <c r="OLE75" s="508"/>
      <c r="OLF75" s="508"/>
      <c r="OLG75" s="508"/>
      <c r="OLH75" s="508"/>
      <c r="OLI75" s="508"/>
      <c r="OLJ75" s="508"/>
      <c r="OLK75" s="508"/>
      <c r="OLL75" s="508"/>
      <c r="OLM75" s="508"/>
      <c r="OLN75" s="508"/>
      <c r="OLO75" s="508"/>
      <c r="OLP75" s="508"/>
      <c r="OLQ75" s="508"/>
      <c r="OLR75" s="508"/>
      <c r="OLS75" s="507"/>
      <c r="OLT75" s="508"/>
      <c r="OLU75" s="508"/>
      <c r="OLV75" s="508"/>
      <c r="OLW75" s="508"/>
      <c r="OLX75" s="508"/>
      <c r="OLY75" s="508"/>
      <c r="OLZ75" s="508"/>
      <c r="OMA75" s="508"/>
      <c r="OMB75" s="508"/>
      <c r="OMC75" s="508"/>
      <c r="OMD75" s="508"/>
      <c r="OME75" s="508"/>
      <c r="OMF75" s="508"/>
      <c r="OMG75" s="508"/>
      <c r="OMH75" s="507"/>
      <c r="OMI75" s="508"/>
      <c r="OMJ75" s="508"/>
      <c r="OMK75" s="508"/>
      <c r="OML75" s="508"/>
      <c r="OMM75" s="508"/>
      <c r="OMN75" s="508"/>
      <c r="OMO75" s="508"/>
      <c r="OMP75" s="508"/>
      <c r="OMQ75" s="508"/>
      <c r="OMR75" s="508"/>
      <c r="OMS75" s="508"/>
      <c r="OMT75" s="508"/>
      <c r="OMU75" s="508"/>
      <c r="OMV75" s="508"/>
      <c r="OMW75" s="507"/>
      <c r="OMX75" s="508"/>
      <c r="OMY75" s="508"/>
      <c r="OMZ75" s="508"/>
      <c r="ONA75" s="508"/>
      <c r="ONB75" s="508"/>
      <c r="ONC75" s="508"/>
      <c r="OND75" s="508"/>
      <c r="ONE75" s="508"/>
      <c r="ONF75" s="508"/>
      <c r="ONG75" s="508"/>
      <c r="ONH75" s="508"/>
      <c r="ONI75" s="508"/>
      <c r="ONJ75" s="508"/>
      <c r="ONK75" s="508"/>
      <c r="ONL75" s="507"/>
      <c r="ONM75" s="508"/>
      <c r="ONN75" s="508"/>
      <c r="ONO75" s="508"/>
      <c r="ONP75" s="508"/>
      <c r="ONQ75" s="508"/>
      <c r="ONR75" s="508"/>
      <c r="ONS75" s="508"/>
      <c r="ONT75" s="508"/>
      <c r="ONU75" s="508"/>
      <c r="ONV75" s="508"/>
      <c r="ONW75" s="508"/>
      <c r="ONX75" s="508"/>
      <c r="ONY75" s="508"/>
      <c r="ONZ75" s="508"/>
      <c r="OOA75" s="507"/>
      <c r="OOB75" s="508"/>
      <c r="OOC75" s="508"/>
      <c r="OOD75" s="508"/>
      <c r="OOE75" s="508"/>
      <c r="OOF75" s="508"/>
      <c r="OOG75" s="508"/>
      <c r="OOH75" s="508"/>
      <c r="OOI75" s="508"/>
      <c r="OOJ75" s="508"/>
      <c r="OOK75" s="508"/>
      <c r="OOL75" s="508"/>
      <c r="OOM75" s="508"/>
      <c r="OON75" s="508"/>
      <c r="OOO75" s="508"/>
      <c r="OOP75" s="507"/>
      <c r="OOQ75" s="508"/>
      <c r="OOR75" s="508"/>
      <c r="OOS75" s="508"/>
      <c r="OOT75" s="508"/>
      <c r="OOU75" s="508"/>
      <c r="OOV75" s="508"/>
      <c r="OOW75" s="508"/>
      <c r="OOX75" s="508"/>
      <c r="OOY75" s="508"/>
      <c r="OOZ75" s="508"/>
      <c r="OPA75" s="508"/>
      <c r="OPB75" s="508"/>
      <c r="OPC75" s="508"/>
      <c r="OPD75" s="508"/>
      <c r="OPE75" s="507"/>
      <c r="OPF75" s="508"/>
      <c r="OPG75" s="508"/>
      <c r="OPH75" s="508"/>
      <c r="OPI75" s="508"/>
      <c r="OPJ75" s="508"/>
      <c r="OPK75" s="508"/>
      <c r="OPL75" s="508"/>
      <c r="OPM75" s="508"/>
      <c r="OPN75" s="508"/>
      <c r="OPO75" s="508"/>
      <c r="OPP75" s="508"/>
      <c r="OPQ75" s="508"/>
      <c r="OPR75" s="508"/>
      <c r="OPS75" s="508"/>
      <c r="OPT75" s="507"/>
      <c r="OPU75" s="508"/>
      <c r="OPV75" s="508"/>
      <c r="OPW75" s="508"/>
      <c r="OPX75" s="508"/>
      <c r="OPY75" s="508"/>
      <c r="OPZ75" s="508"/>
      <c r="OQA75" s="508"/>
      <c r="OQB75" s="508"/>
      <c r="OQC75" s="508"/>
      <c r="OQD75" s="508"/>
      <c r="OQE75" s="508"/>
      <c r="OQF75" s="508"/>
      <c r="OQG75" s="508"/>
      <c r="OQH75" s="508"/>
      <c r="OQI75" s="507"/>
      <c r="OQJ75" s="508"/>
      <c r="OQK75" s="508"/>
      <c r="OQL75" s="508"/>
      <c r="OQM75" s="508"/>
      <c r="OQN75" s="508"/>
      <c r="OQO75" s="508"/>
      <c r="OQP75" s="508"/>
      <c r="OQQ75" s="508"/>
      <c r="OQR75" s="508"/>
      <c r="OQS75" s="508"/>
      <c r="OQT75" s="508"/>
      <c r="OQU75" s="508"/>
      <c r="OQV75" s="508"/>
      <c r="OQW75" s="508"/>
      <c r="OQX75" s="507"/>
      <c r="OQY75" s="508"/>
      <c r="OQZ75" s="508"/>
      <c r="ORA75" s="508"/>
      <c r="ORB75" s="508"/>
      <c r="ORC75" s="508"/>
      <c r="ORD75" s="508"/>
      <c r="ORE75" s="508"/>
      <c r="ORF75" s="508"/>
      <c r="ORG75" s="508"/>
      <c r="ORH75" s="508"/>
      <c r="ORI75" s="508"/>
      <c r="ORJ75" s="508"/>
      <c r="ORK75" s="508"/>
      <c r="ORL75" s="508"/>
      <c r="ORM75" s="507"/>
      <c r="ORN75" s="508"/>
      <c r="ORO75" s="508"/>
      <c r="ORP75" s="508"/>
      <c r="ORQ75" s="508"/>
      <c r="ORR75" s="508"/>
      <c r="ORS75" s="508"/>
      <c r="ORT75" s="508"/>
      <c r="ORU75" s="508"/>
      <c r="ORV75" s="508"/>
      <c r="ORW75" s="508"/>
      <c r="ORX75" s="508"/>
      <c r="ORY75" s="508"/>
      <c r="ORZ75" s="508"/>
      <c r="OSA75" s="508"/>
      <c r="OSB75" s="507"/>
      <c r="OSC75" s="508"/>
      <c r="OSD75" s="508"/>
      <c r="OSE75" s="508"/>
      <c r="OSF75" s="508"/>
      <c r="OSG75" s="508"/>
      <c r="OSH75" s="508"/>
      <c r="OSI75" s="508"/>
      <c r="OSJ75" s="508"/>
      <c r="OSK75" s="508"/>
      <c r="OSL75" s="508"/>
      <c r="OSM75" s="508"/>
      <c r="OSN75" s="508"/>
      <c r="OSO75" s="508"/>
      <c r="OSP75" s="508"/>
      <c r="OSQ75" s="507"/>
      <c r="OSR75" s="508"/>
      <c r="OSS75" s="508"/>
      <c r="OST75" s="508"/>
      <c r="OSU75" s="508"/>
      <c r="OSV75" s="508"/>
      <c r="OSW75" s="508"/>
      <c r="OSX75" s="508"/>
      <c r="OSY75" s="508"/>
      <c r="OSZ75" s="508"/>
      <c r="OTA75" s="508"/>
      <c r="OTB75" s="508"/>
      <c r="OTC75" s="508"/>
      <c r="OTD75" s="508"/>
      <c r="OTE75" s="508"/>
      <c r="OTF75" s="507"/>
      <c r="OTG75" s="508"/>
      <c r="OTH75" s="508"/>
      <c r="OTI75" s="508"/>
      <c r="OTJ75" s="508"/>
      <c r="OTK75" s="508"/>
      <c r="OTL75" s="508"/>
      <c r="OTM75" s="508"/>
      <c r="OTN75" s="508"/>
      <c r="OTO75" s="508"/>
      <c r="OTP75" s="508"/>
      <c r="OTQ75" s="508"/>
      <c r="OTR75" s="508"/>
      <c r="OTS75" s="508"/>
      <c r="OTT75" s="508"/>
      <c r="OTU75" s="507"/>
      <c r="OTV75" s="508"/>
      <c r="OTW75" s="508"/>
      <c r="OTX75" s="508"/>
      <c r="OTY75" s="508"/>
      <c r="OTZ75" s="508"/>
      <c r="OUA75" s="508"/>
      <c r="OUB75" s="508"/>
      <c r="OUC75" s="508"/>
      <c r="OUD75" s="508"/>
      <c r="OUE75" s="508"/>
      <c r="OUF75" s="508"/>
      <c r="OUG75" s="508"/>
      <c r="OUH75" s="508"/>
      <c r="OUI75" s="508"/>
      <c r="OUJ75" s="507"/>
      <c r="OUK75" s="508"/>
      <c r="OUL75" s="508"/>
      <c r="OUM75" s="508"/>
      <c r="OUN75" s="508"/>
      <c r="OUO75" s="508"/>
      <c r="OUP75" s="508"/>
      <c r="OUQ75" s="508"/>
      <c r="OUR75" s="508"/>
      <c r="OUS75" s="508"/>
      <c r="OUT75" s="508"/>
      <c r="OUU75" s="508"/>
      <c r="OUV75" s="508"/>
      <c r="OUW75" s="508"/>
      <c r="OUX75" s="508"/>
      <c r="OUY75" s="507"/>
      <c r="OUZ75" s="508"/>
      <c r="OVA75" s="508"/>
      <c r="OVB75" s="508"/>
      <c r="OVC75" s="508"/>
      <c r="OVD75" s="508"/>
      <c r="OVE75" s="508"/>
      <c r="OVF75" s="508"/>
      <c r="OVG75" s="508"/>
      <c r="OVH75" s="508"/>
      <c r="OVI75" s="508"/>
      <c r="OVJ75" s="508"/>
      <c r="OVK75" s="508"/>
      <c r="OVL75" s="508"/>
      <c r="OVM75" s="508"/>
      <c r="OVN75" s="507"/>
      <c r="OVO75" s="508"/>
      <c r="OVP75" s="508"/>
      <c r="OVQ75" s="508"/>
      <c r="OVR75" s="508"/>
      <c r="OVS75" s="508"/>
      <c r="OVT75" s="508"/>
      <c r="OVU75" s="508"/>
      <c r="OVV75" s="508"/>
      <c r="OVW75" s="508"/>
      <c r="OVX75" s="508"/>
      <c r="OVY75" s="508"/>
      <c r="OVZ75" s="508"/>
      <c r="OWA75" s="508"/>
      <c r="OWB75" s="508"/>
      <c r="OWC75" s="507"/>
      <c r="OWD75" s="508"/>
      <c r="OWE75" s="508"/>
      <c r="OWF75" s="508"/>
      <c r="OWG75" s="508"/>
      <c r="OWH75" s="508"/>
      <c r="OWI75" s="508"/>
      <c r="OWJ75" s="508"/>
      <c r="OWK75" s="508"/>
      <c r="OWL75" s="508"/>
      <c r="OWM75" s="508"/>
      <c r="OWN75" s="508"/>
      <c r="OWO75" s="508"/>
      <c r="OWP75" s="508"/>
      <c r="OWQ75" s="508"/>
      <c r="OWR75" s="507"/>
      <c r="OWS75" s="508"/>
      <c r="OWT75" s="508"/>
      <c r="OWU75" s="508"/>
      <c r="OWV75" s="508"/>
      <c r="OWW75" s="508"/>
      <c r="OWX75" s="508"/>
      <c r="OWY75" s="508"/>
      <c r="OWZ75" s="508"/>
      <c r="OXA75" s="508"/>
      <c r="OXB75" s="508"/>
      <c r="OXC75" s="508"/>
      <c r="OXD75" s="508"/>
      <c r="OXE75" s="508"/>
      <c r="OXF75" s="508"/>
      <c r="OXG75" s="507"/>
      <c r="OXH75" s="508"/>
      <c r="OXI75" s="508"/>
      <c r="OXJ75" s="508"/>
      <c r="OXK75" s="508"/>
      <c r="OXL75" s="508"/>
      <c r="OXM75" s="508"/>
      <c r="OXN75" s="508"/>
      <c r="OXO75" s="508"/>
      <c r="OXP75" s="508"/>
      <c r="OXQ75" s="508"/>
      <c r="OXR75" s="508"/>
      <c r="OXS75" s="508"/>
      <c r="OXT75" s="508"/>
      <c r="OXU75" s="508"/>
      <c r="OXV75" s="507"/>
      <c r="OXW75" s="508"/>
      <c r="OXX75" s="508"/>
      <c r="OXY75" s="508"/>
      <c r="OXZ75" s="508"/>
      <c r="OYA75" s="508"/>
      <c r="OYB75" s="508"/>
      <c r="OYC75" s="508"/>
      <c r="OYD75" s="508"/>
      <c r="OYE75" s="508"/>
      <c r="OYF75" s="508"/>
      <c r="OYG75" s="508"/>
      <c r="OYH75" s="508"/>
      <c r="OYI75" s="508"/>
      <c r="OYJ75" s="508"/>
      <c r="OYK75" s="507"/>
      <c r="OYL75" s="508"/>
      <c r="OYM75" s="508"/>
      <c r="OYN75" s="508"/>
      <c r="OYO75" s="508"/>
      <c r="OYP75" s="508"/>
      <c r="OYQ75" s="508"/>
      <c r="OYR75" s="508"/>
      <c r="OYS75" s="508"/>
      <c r="OYT75" s="508"/>
      <c r="OYU75" s="508"/>
      <c r="OYV75" s="508"/>
      <c r="OYW75" s="508"/>
      <c r="OYX75" s="508"/>
      <c r="OYY75" s="508"/>
      <c r="OYZ75" s="507"/>
      <c r="OZA75" s="508"/>
      <c r="OZB75" s="508"/>
      <c r="OZC75" s="508"/>
      <c r="OZD75" s="508"/>
      <c r="OZE75" s="508"/>
      <c r="OZF75" s="508"/>
      <c r="OZG75" s="508"/>
      <c r="OZH75" s="508"/>
      <c r="OZI75" s="508"/>
      <c r="OZJ75" s="508"/>
      <c r="OZK75" s="508"/>
      <c r="OZL75" s="508"/>
      <c r="OZM75" s="508"/>
      <c r="OZN75" s="508"/>
      <c r="OZO75" s="507"/>
      <c r="OZP75" s="508"/>
      <c r="OZQ75" s="508"/>
      <c r="OZR75" s="508"/>
      <c r="OZS75" s="508"/>
      <c r="OZT75" s="508"/>
      <c r="OZU75" s="508"/>
      <c r="OZV75" s="508"/>
      <c r="OZW75" s="508"/>
      <c r="OZX75" s="508"/>
      <c r="OZY75" s="508"/>
      <c r="OZZ75" s="508"/>
      <c r="PAA75" s="508"/>
      <c r="PAB75" s="508"/>
      <c r="PAC75" s="508"/>
      <c r="PAD75" s="507"/>
      <c r="PAE75" s="508"/>
      <c r="PAF75" s="508"/>
      <c r="PAG75" s="508"/>
      <c r="PAH75" s="508"/>
      <c r="PAI75" s="508"/>
      <c r="PAJ75" s="508"/>
      <c r="PAK75" s="508"/>
      <c r="PAL75" s="508"/>
      <c r="PAM75" s="508"/>
      <c r="PAN75" s="508"/>
      <c r="PAO75" s="508"/>
      <c r="PAP75" s="508"/>
      <c r="PAQ75" s="508"/>
      <c r="PAR75" s="508"/>
      <c r="PAS75" s="507"/>
      <c r="PAT75" s="508"/>
      <c r="PAU75" s="508"/>
      <c r="PAV75" s="508"/>
      <c r="PAW75" s="508"/>
      <c r="PAX75" s="508"/>
      <c r="PAY75" s="508"/>
      <c r="PAZ75" s="508"/>
      <c r="PBA75" s="508"/>
      <c r="PBB75" s="508"/>
      <c r="PBC75" s="508"/>
      <c r="PBD75" s="508"/>
      <c r="PBE75" s="508"/>
      <c r="PBF75" s="508"/>
      <c r="PBG75" s="508"/>
      <c r="PBH75" s="507"/>
      <c r="PBI75" s="508"/>
      <c r="PBJ75" s="508"/>
      <c r="PBK75" s="508"/>
      <c r="PBL75" s="508"/>
      <c r="PBM75" s="508"/>
      <c r="PBN75" s="508"/>
      <c r="PBO75" s="508"/>
      <c r="PBP75" s="508"/>
      <c r="PBQ75" s="508"/>
      <c r="PBR75" s="508"/>
      <c r="PBS75" s="508"/>
      <c r="PBT75" s="508"/>
      <c r="PBU75" s="508"/>
      <c r="PBV75" s="508"/>
      <c r="PBW75" s="507"/>
      <c r="PBX75" s="508"/>
      <c r="PBY75" s="508"/>
      <c r="PBZ75" s="508"/>
      <c r="PCA75" s="508"/>
      <c r="PCB75" s="508"/>
      <c r="PCC75" s="508"/>
      <c r="PCD75" s="508"/>
      <c r="PCE75" s="508"/>
      <c r="PCF75" s="508"/>
      <c r="PCG75" s="508"/>
      <c r="PCH75" s="508"/>
      <c r="PCI75" s="508"/>
      <c r="PCJ75" s="508"/>
      <c r="PCK75" s="508"/>
      <c r="PCL75" s="507"/>
      <c r="PCM75" s="508"/>
      <c r="PCN75" s="508"/>
      <c r="PCO75" s="508"/>
      <c r="PCP75" s="508"/>
      <c r="PCQ75" s="508"/>
      <c r="PCR75" s="508"/>
      <c r="PCS75" s="508"/>
      <c r="PCT75" s="508"/>
      <c r="PCU75" s="508"/>
      <c r="PCV75" s="508"/>
      <c r="PCW75" s="508"/>
      <c r="PCX75" s="508"/>
      <c r="PCY75" s="508"/>
      <c r="PCZ75" s="508"/>
      <c r="PDA75" s="507"/>
      <c r="PDB75" s="508"/>
      <c r="PDC75" s="508"/>
      <c r="PDD75" s="508"/>
      <c r="PDE75" s="508"/>
      <c r="PDF75" s="508"/>
      <c r="PDG75" s="508"/>
      <c r="PDH75" s="508"/>
      <c r="PDI75" s="508"/>
      <c r="PDJ75" s="508"/>
      <c r="PDK75" s="508"/>
      <c r="PDL75" s="508"/>
      <c r="PDM75" s="508"/>
      <c r="PDN75" s="508"/>
      <c r="PDO75" s="508"/>
      <c r="PDP75" s="507"/>
      <c r="PDQ75" s="508"/>
      <c r="PDR75" s="508"/>
      <c r="PDS75" s="508"/>
      <c r="PDT75" s="508"/>
      <c r="PDU75" s="508"/>
      <c r="PDV75" s="508"/>
      <c r="PDW75" s="508"/>
      <c r="PDX75" s="508"/>
      <c r="PDY75" s="508"/>
      <c r="PDZ75" s="508"/>
      <c r="PEA75" s="508"/>
      <c r="PEB75" s="508"/>
      <c r="PEC75" s="508"/>
      <c r="PED75" s="508"/>
      <c r="PEE75" s="507"/>
      <c r="PEF75" s="508"/>
      <c r="PEG75" s="508"/>
      <c r="PEH75" s="508"/>
      <c r="PEI75" s="508"/>
      <c r="PEJ75" s="508"/>
      <c r="PEK75" s="508"/>
      <c r="PEL75" s="508"/>
      <c r="PEM75" s="508"/>
      <c r="PEN75" s="508"/>
      <c r="PEO75" s="508"/>
      <c r="PEP75" s="508"/>
      <c r="PEQ75" s="508"/>
      <c r="PER75" s="508"/>
      <c r="PES75" s="508"/>
      <c r="PET75" s="507"/>
      <c r="PEU75" s="508"/>
      <c r="PEV75" s="508"/>
      <c r="PEW75" s="508"/>
      <c r="PEX75" s="508"/>
      <c r="PEY75" s="508"/>
      <c r="PEZ75" s="508"/>
      <c r="PFA75" s="508"/>
      <c r="PFB75" s="508"/>
      <c r="PFC75" s="508"/>
      <c r="PFD75" s="508"/>
      <c r="PFE75" s="508"/>
      <c r="PFF75" s="508"/>
      <c r="PFG75" s="508"/>
      <c r="PFH75" s="508"/>
      <c r="PFI75" s="507"/>
      <c r="PFJ75" s="508"/>
      <c r="PFK75" s="508"/>
      <c r="PFL75" s="508"/>
      <c r="PFM75" s="508"/>
      <c r="PFN75" s="508"/>
      <c r="PFO75" s="508"/>
      <c r="PFP75" s="508"/>
      <c r="PFQ75" s="508"/>
      <c r="PFR75" s="508"/>
      <c r="PFS75" s="508"/>
      <c r="PFT75" s="508"/>
      <c r="PFU75" s="508"/>
      <c r="PFV75" s="508"/>
      <c r="PFW75" s="508"/>
      <c r="PFX75" s="507"/>
      <c r="PFY75" s="508"/>
      <c r="PFZ75" s="508"/>
      <c r="PGA75" s="508"/>
      <c r="PGB75" s="508"/>
      <c r="PGC75" s="508"/>
      <c r="PGD75" s="508"/>
      <c r="PGE75" s="508"/>
      <c r="PGF75" s="508"/>
      <c r="PGG75" s="508"/>
      <c r="PGH75" s="508"/>
      <c r="PGI75" s="508"/>
      <c r="PGJ75" s="508"/>
      <c r="PGK75" s="508"/>
      <c r="PGL75" s="508"/>
      <c r="PGM75" s="507"/>
      <c r="PGN75" s="508"/>
      <c r="PGO75" s="508"/>
      <c r="PGP75" s="508"/>
      <c r="PGQ75" s="508"/>
      <c r="PGR75" s="508"/>
      <c r="PGS75" s="508"/>
      <c r="PGT75" s="508"/>
      <c r="PGU75" s="508"/>
      <c r="PGV75" s="508"/>
      <c r="PGW75" s="508"/>
      <c r="PGX75" s="508"/>
      <c r="PGY75" s="508"/>
      <c r="PGZ75" s="508"/>
      <c r="PHA75" s="508"/>
      <c r="PHB75" s="507"/>
      <c r="PHC75" s="508"/>
      <c r="PHD75" s="508"/>
      <c r="PHE75" s="508"/>
      <c r="PHF75" s="508"/>
      <c r="PHG75" s="508"/>
      <c r="PHH75" s="508"/>
      <c r="PHI75" s="508"/>
      <c r="PHJ75" s="508"/>
      <c r="PHK75" s="508"/>
      <c r="PHL75" s="508"/>
      <c r="PHM75" s="508"/>
      <c r="PHN75" s="508"/>
      <c r="PHO75" s="508"/>
      <c r="PHP75" s="508"/>
      <c r="PHQ75" s="507"/>
      <c r="PHR75" s="508"/>
      <c r="PHS75" s="508"/>
      <c r="PHT75" s="508"/>
      <c r="PHU75" s="508"/>
      <c r="PHV75" s="508"/>
      <c r="PHW75" s="508"/>
      <c r="PHX75" s="508"/>
      <c r="PHY75" s="508"/>
      <c r="PHZ75" s="508"/>
      <c r="PIA75" s="508"/>
      <c r="PIB75" s="508"/>
      <c r="PIC75" s="508"/>
      <c r="PID75" s="508"/>
      <c r="PIE75" s="508"/>
      <c r="PIF75" s="507"/>
      <c r="PIG75" s="508"/>
      <c r="PIH75" s="508"/>
      <c r="PII75" s="508"/>
      <c r="PIJ75" s="508"/>
      <c r="PIK75" s="508"/>
      <c r="PIL75" s="508"/>
      <c r="PIM75" s="508"/>
      <c r="PIN75" s="508"/>
      <c r="PIO75" s="508"/>
      <c r="PIP75" s="508"/>
      <c r="PIQ75" s="508"/>
      <c r="PIR75" s="508"/>
      <c r="PIS75" s="508"/>
      <c r="PIT75" s="508"/>
      <c r="PIU75" s="507"/>
      <c r="PIV75" s="508"/>
      <c r="PIW75" s="508"/>
      <c r="PIX75" s="508"/>
      <c r="PIY75" s="508"/>
      <c r="PIZ75" s="508"/>
      <c r="PJA75" s="508"/>
      <c r="PJB75" s="508"/>
      <c r="PJC75" s="508"/>
      <c r="PJD75" s="508"/>
      <c r="PJE75" s="508"/>
      <c r="PJF75" s="508"/>
      <c r="PJG75" s="508"/>
      <c r="PJH75" s="508"/>
      <c r="PJI75" s="508"/>
      <c r="PJJ75" s="507"/>
      <c r="PJK75" s="508"/>
      <c r="PJL75" s="508"/>
      <c r="PJM75" s="508"/>
      <c r="PJN75" s="508"/>
      <c r="PJO75" s="508"/>
      <c r="PJP75" s="508"/>
      <c r="PJQ75" s="508"/>
      <c r="PJR75" s="508"/>
      <c r="PJS75" s="508"/>
      <c r="PJT75" s="508"/>
      <c r="PJU75" s="508"/>
      <c r="PJV75" s="508"/>
      <c r="PJW75" s="508"/>
      <c r="PJX75" s="508"/>
      <c r="PJY75" s="507"/>
      <c r="PJZ75" s="508"/>
      <c r="PKA75" s="508"/>
      <c r="PKB75" s="508"/>
      <c r="PKC75" s="508"/>
      <c r="PKD75" s="508"/>
      <c r="PKE75" s="508"/>
      <c r="PKF75" s="508"/>
      <c r="PKG75" s="508"/>
      <c r="PKH75" s="508"/>
      <c r="PKI75" s="508"/>
      <c r="PKJ75" s="508"/>
      <c r="PKK75" s="508"/>
      <c r="PKL75" s="508"/>
      <c r="PKM75" s="508"/>
      <c r="PKN75" s="507"/>
      <c r="PKO75" s="508"/>
      <c r="PKP75" s="508"/>
      <c r="PKQ75" s="508"/>
      <c r="PKR75" s="508"/>
      <c r="PKS75" s="508"/>
      <c r="PKT75" s="508"/>
      <c r="PKU75" s="508"/>
      <c r="PKV75" s="508"/>
      <c r="PKW75" s="508"/>
      <c r="PKX75" s="508"/>
      <c r="PKY75" s="508"/>
      <c r="PKZ75" s="508"/>
      <c r="PLA75" s="508"/>
      <c r="PLB75" s="508"/>
      <c r="PLC75" s="507"/>
      <c r="PLD75" s="508"/>
      <c r="PLE75" s="508"/>
      <c r="PLF75" s="508"/>
      <c r="PLG75" s="508"/>
      <c r="PLH75" s="508"/>
      <c r="PLI75" s="508"/>
      <c r="PLJ75" s="508"/>
      <c r="PLK75" s="508"/>
      <c r="PLL75" s="508"/>
      <c r="PLM75" s="508"/>
      <c r="PLN75" s="508"/>
      <c r="PLO75" s="508"/>
      <c r="PLP75" s="508"/>
      <c r="PLQ75" s="508"/>
      <c r="PLR75" s="507"/>
      <c r="PLS75" s="508"/>
      <c r="PLT75" s="508"/>
      <c r="PLU75" s="508"/>
      <c r="PLV75" s="508"/>
      <c r="PLW75" s="508"/>
      <c r="PLX75" s="508"/>
      <c r="PLY75" s="508"/>
      <c r="PLZ75" s="508"/>
      <c r="PMA75" s="508"/>
      <c r="PMB75" s="508"/>
      <c r="PMC75" s="508"/>
      <c r="PMD75" s="508"/>
      <c r="PME75" s="508"/>
      <c r="PMF75" s="508"/>
      <c r="PMG75" s="507"/>
      <c r="PMH75" s="508"/>
      <c r="PMI75" s="508"/>
      <c r="PMJ75" s="508"/>
      <c r="PMK75" s="508"/>
      <c r="PML75" s="508"/>
      <c r="PMM75" s="508"/>
      <c r="PMN75" s="508"/>
      <c r="PMO75" s="508"/>
      <c r="PMP75" s="508"/>
      <c r="PMQ75" s="508"/>
      <c r="PMR75" s="508"/>
      <c r="PMS75" s="508"/>
      <c r="PMT75" s="508"/>
      <c r="PMU75" s="508"/>
      <c r="PMV75" s="507"/>
      <c r="PMW75" s="508"/>
      <c r="PMX75" s="508"/>
      <c r="PMY75" s="508"/>
      <c r="PMZ75" s="508"/>
      <c r="PNA75" s="508"/>
      <c r="PNB75" s="508"/>
      <c r="PNC75" s="508"/>
      <c r="PND75" s="508"/>
      <c r="PNE75" s="508"/>
      <c r="PNF75" s="508"/>
      <c r="PNG75" s="508"/>
      <c r="PNH75" s="508"/>
      <c r="PNI75" s="508"/>
      <c r="PNJ75" s="508"/>
      <c r="PNK75" s="507"/>
      <c r="PNL75" s="508"/>
      <c r="PNM75" s="508"/>
      <c r="PNN75" s="508"/>
      <c r="PNO75" s="508"/>
      <c r="PNP75" s="508"/>
      <c r="PNQ75" s="508"/>
      <c r="PNR75" s="508"/>
      <c r="PNS75" s="508"/>
      <c r="PNT75" s="508"/>
      <c r="PNU75" s="508"/>
      <c r="PNV75" s="508"/>
      <c r="PNW75" s="508"/>
      <c r="PNX75" s="508"/>
      <c r="PNY75" s="508"/>
      <c r="PNZ75" s="507"/>
      <c r="POA75" s="508"/>
      <c r="POB75" s="508"/>
      <c r="POC75" s="508"/>
      <c r="POD75" s="508"/>
      <c r="POE75" s="508"/>
      <c r="POF75" s="508"/>
      <c r="POG75" s="508"/>
      <c r="POH75" s="508"/>
      <c r="POI75" s="508"/>
      <c r="POJ75" s="508"/>
      <c r="POK75" s="508"/>
      <c r="POL75" s="508"/>
      <c r="POM75" s="508"/>
      <c r="PON75" s="508"/>
      <c r="POO75" s="507"/>
      <c r="POP75" s="508"/>
      <c r="POQ75" s="508"/>
      <c r="POR75" s="508"/>
      <c r="POS75" s="508"/>
      <c r="POT75" s="508"/>
      <c r="POU75" s="508"/>
      <c r="POV75" s="508"/>
      <c r="POW75" s="508"/>
      <c r="POX75" s="508"/>
      <c r="POY75" s="508"/>
      <c r="POZ75" s="508"/>
      <c r="PPA75" s="508"/>
      <c r="PPB75" s="508"/>
      <c r="PPC75" s="508"/>
      <c r="PPD75" s="507"/>
      <c r="PPE75" s="508"/>
      <c r="PPF75" s="508"/>
      <c r="PPG75" s="508"/>
      <c r="PPH75" s="508"/>
      <c r="PPI75" s="508"/>
      <c r="PPJ75" s="508"/>
      <c r="PPK75" s="508"/>
      <c r="PPL75" s="508"/>
      <c r="PPM75" s="508"/>
      <c r="PPN75" s="508"/>
      <c r="PPO75" s="508"/>
      <c r="PPP75" s="508"/>
      <c r="PPQ75" s="508"/>
      <c r="PPR75" s="508"/>
      <c r="PPS75" s="507"/>
      <c r="PPT75" s="508"/>
      <c r="PPU75" s="508"/>
      <c r="PPV75" s="508"/>
      <c r="PPW75" s="508"/>
      <c r="PPX75" s="508"/>
      <c r="PPY75" s="508"/>
      <c r="PPZ75" s="508"/>
      <c r="PQA75" s="508"/>
      <c r="PQB75" s="508"/>
      <c r="PQC75" s="508"/>
      <c r="PQD75" s="508"/>
      <c r="PQE75" s="508"/>
      <c r="PQF75" s="508"/>
      <c r="PQG75" s="508"/>
      <c r="PQH75" s="507"/>
      <c r="PQI75" s="508"/>
      <c r="PQJ75" s="508"/>
      <c r="PQK75" s="508"/>
      <c r="PQL75" s="508"/>
      <c r="PQM75" s="508"/>
      <c r="PQN75" s="508"/>
      <c r="PQO75" s="508"/>
      <c r="PQP75" s="508"/>
      <c r="PQQ75" s="508"/>
      <c r="PQR75" s="508"/>
      <c r="PQS75" s="508"/>
      <c r="PQT75" s="508"/>
      <c r="PQU75" s="508"/>
      <c r="PQV75" s="508"/>
      <c r="PQW75" s="507"/>
      <c r="PQX75" s="508"/>
      <c r="PQY75" s="508"/>
      <c r="PQZ75" s="508"/>
      <c r="PRA75" s="508"/>
      <c r="PRB75" s="508"/>
      <c r="PRC75" s="508"/>
      <c r="PRD75" s="508"/>
      <c r="PRE75" s="508"/>
      <c r="PRF75" s="508"/>
      <c r="PRG75" s="508"/>
      <c r="PRH75" s="508"/>
      <c r="PRI75" s="508"/>
      <c r="PRJ75" s="508"/>
      <c r="PRK75" s="508"/>
      <c r="PRL75" s="507"/>
      <c r="PRM75" s="508"/>
      <c r="PRN75" s="508"/>
      <c r="PRO75" s="508"/>
      <c r="PRP75" s="508"/>
      <c r="PRQ75" s="508"/>
      <c r="PRR75" s="508"/>
      <c r="PRS75" s="508"/>
      <c r="PRT75" s="508"/>
      <c r="PRU75" s="508"/>
      <c r="PRV75" s="508"/>
      <c r="PRW75" s="508"/>
      <c r="PRX75" s="508"/>
      <c r="PRY75" s="508"/>
      <c r="PRZ75" s="508"/>
      <c r="PSA75" s="507"/>
      <c r="PSB75" s="508"/>
      <c r="PSC75" s="508"/>
      <c r="PSD75" s="508"/>
      <c r="PSE75" s="508"/>
      <c r="PSF75" s="508"/>
      <c r="PSG75" s="508"/>
      <c r="PSH75" s="508"/>
      <c r="PSI75" s="508"/>
      <c r="PSJ75" s="508"/>
      <c r="PSK75" s="508"/>
      <c r="PSL75" s="508"/>
      <c r="PSM75" s="508"/>
      <c r="PSN75" s="508"/>
      <c r="PSO75" s="508"/>
      <c r="PSP75" s="507"/>
      <c r="PSQ75" s="508"/>
      <c r="PSR75" s="508"/>
      <c r="PSS75" s="508"/>
      <c r="PST75" s="508"/>
      <c r="PSU75" s="508"/>
      <c r="PSV75" s="508"/>
      <c r="PSW75" s="508"/>
      <c r="PSX75" s="508"/>
      <c r="PSY75" s="508"/>
      <c r="PSZ75" s="508"/>
      <c r="PTA75" s="508"/>
      <c r="PTB75" s="508"/>
      <c r="PTC75" s="508"/>
      <c r="PTD75" s="508"/>
      <c r="PTE75" s="507"/>
      <c r="PTF75" s="508"/>
      <c r="PTG75" s="508"/>
      <c r="PTH75" s="508"/>
      <c r="PTI75" s="508"/>
      <c r="PTJ75" s="508"/>
      <c r="PTK75" s="508"/>
      <c r="PTL75" s="508"/>
      <c r="PTM75" s="508"/>
      <c r="PTN75" s="508"/>
      <c r="PTO75" s="508"/>
      <c r="PTP75" s="508"/>
      <c r="PTQ75" s="508"/>
      <c r="PTR75" s="508"/>
      <c r="PTS75" s="508"/>
      <c r="PTT75" s="507"/>
      <c r="PTU75" s="508"/>
      <c r="PTV75" s="508"/>
      <c r="PTW75" s="508"/>
      <c r="PTX75" s="508"/>
      <c r="PTY75" s="508"/>
      <c r="PTZ75" s="508"/>
      <c r="PUA75" s="508"/>
      <c r="PUB75" s="508"/>
      <c r="PUC75" s="508"/>
      <c r="PUD75" s="508"/>
      <c r="PUE75" s="508"/>
      <c r="PUF75" s="508"/>
      <c r="PUG75" s="508"/>
      <c r="PUH75" s="508"/>
      <c r="PUI75" s="507"/>
      <c r="PUJ75" s="508"/>
      <c r="PUK75" s="508"/>
      <c r="PUL75" s="508"/>
      <c r="PUM75" s="508"/>
      <c r="PUN75" s="508"/>
      <c r="PUO75" s="508"/>
      <c r="PUP75" s="508"/>
      <c r="PUQ75" s="508"/>
      <c r="PUR75" s="508"/>
      <c r="PUS75" s="508"/>
      <c r="PUT75" s="508"/>
      <c r="PUU75" s="508"/>
      <c r="PUV75" s="508"/>
      <c r="PUW75" s="508"/>
      <c r="PUX75" s="507"/>
      <c r="PUY75" s="508"/>
      <c r="PUZ75" s="508"/>
      <c r="PVA75" s="508"/>
      <c r="PVB75" s="508"/>
      <c r="PVC75" s="508"/>
      <c r="PVD75" s="508"/>
      <c r="PVE75" s="508"/>
      <c r="PVF75" s="508"/>
      <c r="PVG75" s="508"/>
      <c r="PVH75" s="508"/>
      <c r="PVI75" s="508"/>
      <c r="PVJ75" s="508"/>
      <c r="PVK75" s="508"/>
      <c r="PVL75" s="508"/>
      <c r="PVM75" s="507"/>
      <c r="PVN75" s="508"/>
      <c r="PVO75" s="508"/>
      <c r="PVP75" s="508"/>
      <c r="PVQ75" s="508"/>
      <c r="PVR75" s="508"/>
      <c r="PVS75" s="508"/>
      <c r="PVT75" s="508"/>
      <c r="PVU75" s="508"/>
      <c r="PVV75" s="508"/>
      <c r="PVW75" s="508"/>
      <c r="PVX75" s="508"/>
      <c r="PVY75" s="508"/>
      <c r="PVZ75" s="508"/>
      <c r="PWA75" s="508"/>
      <c r="PWB75" s="507"/>
      <c r="PWC75" s="508"/>
      <c r="PWD75" s="508"/>
      <c r="PWE75" s="508"/>
      <c r="PWF75" s="508"/>
      <c r="PWG75" s="508"/>
      <c r="PWH75" s="508"/>
      <c r="PWI75" s="508"/>
      <c r="PWJ75" s="508"/>
      <c r="PWK75" s="508"/>
      <c r="PWL75" s="508"/>
      <c r="PWM75" s="508"/>
      <c r="PWN75" s="508"/>
      <c r="PWO75" s="508"/>
      <c r="PWP75" s="508"/>
      <c r="PWQ75" s="507"/>
      <c r="PWR75" s="508"/>
      <c r="PWS75" s="508"/>
      <c r="PWT75" s="508"/>
      <c r="PWU75" s="508"/>
      <c r="PWV75" s="508"/>
      <c r="PWW75" s="508"/>
      <c r="PWX75" s="508"/>
      <c r="PWY75" s="508"/>
      <c r="PWZ75" s="508"/>
      <c r="PXA75" s="508"/>
      <c r="PXB75" s="508"/>
      <c r="PXC75" s="508"/>
      <c r="PXD75" s="508"/>
      <c r="PXE75" s="508"/>
      <c r="PXF75" s="507"/>
      <c r="PXG75" s="508"/>
      <c r="PXH75" s="508"/>
      <c r="PXI75" s="508"/>
      <c r="PXJ75" s="508"/>
      <c r="PXK75" s="508"/>
      <c r="PXL75" s="508"/>
      <c r="PXM75" s="508"/>
      <c r="PXN75" s="508"/>
      <c r="PXO75" s="508"/>
      <c r="PXP75" s="508"/>
      <c r="PXQ75" s="508"/>
      <c r="PXR75" s="508"/>
      <c r="PXS75" s="508"/>
      <c r="PXT75" s="508"/>
      <c r="PXU75" s="507"/>
      <c r="PXV75" s="508"/>
      <c r="PXW75" s="508"/>
      <c r="PXX75" s="508"/>
      <c r="PXY75" s="508"/>
      <c r="PXZ75" s="508"/>
      <c r="PYA75" s="508"/>
      <c r="PYB75" s="508"/>
      <c r="PYC75" s="508"/>
      <c r="PYD75" s="508"/>
      <c r="PYE75" s="508"/>
      <c r="PYF75" s="508"/>
      <c r="PYG75" s="508"/>
      <c r="PYH75" s="508"/>
      <c r="PYI75" s="508"/>
      <c r="PYJ75" s="507"/>
      <c r="PYK75" s="508"/>
      <c r="PYL75" s="508"/>
      <c r="PYM75" s="508"/>
      <c r="PYN75" s="508"/>
      <c r="PYO75" s="508"/>
      <c r="PYP75" s="508"/>
      <c r="PYQ75" s="508"/>
      <c r="PYR75" s="508"/>
      <c r="PYS75" s="508"/>
      <c r="PYT75" s="508"/>
      <c r="PYU75" s="508"/>
      <c r="PYV75" s="508"/>
      <c r="PYW75" s="508"/>
      <c r="PYX75" s="508"/>
      <c r="PYY75" s="507"/>
      <c r="PYZ75" s="508"/>
      <c r="PZA75" s="508"/>
      <c r="PZB75" s="508"/>
      <c r="PZC75" s="508"/>
      <c r="PZD75" s="508"/>
      <c r="PZE75" s="508"/>
      <c r="PZF75" s="508"/>
      <c r="PZG75" s="508"/>
      <c r="PZH75" s="508"/>
      <c r="PZI75" s="508"/>
      <c r="PZJ75" s="508"/>
      <c r="PZK75" s="508"/>
      <c r="PZL75" s="508"/>
      <c r="PZM75" s="508"/>
      <c r="PZN75" s="507"/>
      <c r="PZO75" s="508"/>
      <c r="PZP75" s="508"/>
      <c r="PZQ75" s="508"/>
      <c r="PZR75" s="508"/>
      <c r="PZS75" s="508"/>
      <c r="PZT75" s="508"/>
      <c r="PZU75" s="508"/>
      <c r="PZV75" s="508"/>
      <c r="PZW75" s="508"/>
      <c r="PZX75" s="508"/>
      <c r="PZY75" s="508"/>
      <c r="PZZ75" s="508"/>
      <c r="QAA75" s="508"/>
      <c r="QAB75" s="508"/>
      <c r="QAC75" s="507"/>
      <c r="QAD75" s="508"/>
      <c r="QAE75" s="508"/>
      <c r="QAF75" s="508"/>
      <c r="QAG75" s="508"/>
      <c r="QAH75" s="508"/>
      <c r="QAI75" s="508"/>
      <c r="QAJ75" s="508"/>
      <c r="QAK75" s="508"/>
      <c r="QAL75" s="508"/>
      <c r="QAM75" s="508"/>
      <c r="QAN75" s="508"/>
      <c r="QAO75" s="508"/>
      <c r="QAP75" s="508"/>
      <c r="QAQ75" s="508"/>
      <c r="QAR75" s="507"/>
      <c r="QAS75" s="508"/>
      <c r="QAT75" s="508"/>
      <c r="QAU75" s="508"/>
      <c r="QAV75" s="508"/>
      <c r="QAW75" s="508"/>
      <c r="QAX75" s="508"/>
      <c r="QAY75" s="508"/>
      <c r="QAZ75" s="508"/>
      <c r="QBA75" s="508"/>
      <c r="QBB75" s="508"/>
      <c r="QBC75" s="508"/>
      <c r="QBD75" s="508"/>
      <c r="QBE75" s="508"/>
      <c r="QBF75" s="508"/>
      <c r="QBG75" s="507"/>
      <c r="QBH75" s="508"/>
      <c r="QBI75" s="508"/>
      <c r="QBJ75" s="508"/>
      <c r="QBK75" s="508"/>
      <c r="QBL75" s="508"/>
      <c r="QBM75" s="508"/>
      <c r="QBN75" s="508"/>
      <c r="QBO75" s="508"/>
      <c r="QBP75" s="508"/>
      <c r="QBQ75" s="508"/>
      <c r="QBR75" s="508"/>
      <c r="QBS75" s="508"/>
      <c r="QBT75" s="508"/>
      <c r="QBU75" s="508"/>
      <c r="QBV75" s="507"/>
      <c r="QBW75" s="508"/>
      <c r="QBX75" s="508"/>
      <c r="QBY75" s="508"/>
      <c r="QBZ75" s="508"/>
      <c r="QCA75" s="508"/>
      <c r="QCB75" s="508"/>
      <c r="QCC75" s="508"/>
      <c r="QCD75" s="508"/>
      <c r="QCE75" s="508"/>
      <c r="QCF75" s="508"/>
      <c r="QCG75" s="508"/>
      <c r="QCH75" s="508"/>
      <c r="QCI75" s="508"/>
      <c r="QCJ75" s="508"/>
      <c r="QCK75" s="507"/>
      <c r="QCL75" s="508"/>
      <c r="QCM75" s="508"/>
      <c r="QCN75" s="508"/>
      <c r="QCO75" s="508"/>
      <c r="QCP75" s="508"/>
      <c r="QCQ75" s="508"/>
      <c r="QCR75" s="508"/>
      <c r="QCS75" s="508"/>
      <c r="QCT75" s="508"/>
      <c r="QCU75" s="508"/>
      <c r="QCV75" s="508"/>
      <c r="QCW75" s="508"/>
      <c r="QCX75" s="508"/>
      <c r="QCY75" s="508"/>
      <c r="QCZ75" s="507"/>
      <c r="QDA75" s="508"/>
      <c r="QDB75" s="508"/>
      <c r="QDC75" s="508"/>
      <c r="QDD75" s="508"/>
      <c r="QDE75" s="508"/>
      <c r="QDF75" s="508"/>
      <c r="QDG75" s="508"/>
      <c r="QDH75" s="508"/>
      <c r="QDI75" s="508"/>
      <c r="QDJ75" s="508"/>
      <c r="QDK75" s="508"/>
      <c r="QDL75" s="508"/>
      <c r="QDM75" s="508"/>
      <c r="QDN75" s="508"/>
      <c r="QDO75" s="507"/>
      <c r="QDP75" s="508"/>
      <c r="QDQ75" s="508"/>
      <c r="QDR75" s="508"/>
      <c r="QDS75" s="508"/>
      <c r="QDT75" s="508"/>
      <c r="QDU75" s="508"/>
      <c r="QDV75" s="508"/>
      <c r="QDW75" s="508"/>
      <c r="QDX75" s="508"/>
      <c r="QDY75" s="508"/>
      <c r="QDZ75" s="508"/>
      <c r="QEA75" s="508"/>
      <c r="QEB75" s="508"/>
      <c r="QEC75" s="508"/>
      <c r="QED75" s="507"/>
      <c r="QEE75" s="508"/>
      <c r="QEF75" s="508"/>
      <c r="QEG75" s="508"/>
      <c r="QEH75" s="508"/>
      <c r="QEI75" s="508"/>
      <c r="QEJ75" s="508"/>
      <c r="QEK75" s="508"/>
      <c r="QEL75" s="508"/>
      <c r="QEM75" s="508"/>
      <c r="QEN75" s="508"/>
      <c r="QEO75" s="508"/>
      <c r="QEP75" s="508"/>
      <c r="QEQ75" s="508"/>
      <c r="QER75" s="508"/>
      <c r="QES75" s="507"/>
      <c r="QET75" s="508"/>
      <c r="QEU75" s="508"/>
      <c r="QEV75" s="508"/>
      <c r="QEW75" s="508"/>
      <c r="QEX75" s="508"/>
      <c r="QEY75" s="508"/>
      <c r="QEZ75" s="508"/>
      <c r="QFA75" s="508"/>
      <c r="QFB75" s="508"/>
      <c r="QFC75" s="508"/>
      <c r="QFD75" s="508"/>
      <c r="QFE75" s="508"/>
      <c r="QFF75" s="508"/>
      <c r="QFG75" s="508"/>
      <c r="QFH75" s="507"/>
      <c r="QFI75" s="508"/>
      <c r="QFJ75" s="508"/>
      <c r="QFK75" s="508"/>
      <c r="QFL75" s="508"/>
      <c r="QFM75" s="508"/>
      <c r="QFN75" s="508"/>
      <c r="QFO75" s="508"/>
      <c r="QFP75" s="508"/>
      <c r="QFQ75" s="508"/>
      <c r="QFR75" s="508"/>
      <c r="QFS75" s="508"/>
      <c r="QFT75" s="508"/>
      <c r="QFU75" s="508"/>
      <c r="QFV75" s="508"/>
      <c r="QFW75" s="507"/>
      <c r="QFX75" s="508"/>
      <c r="QFY75" s="508"/>
      <c r="QFZ75" s="508"/>
      <c r="QGA75" s="508"/>
      <c r="QGB75" s="508"/>
      <c r="QGC75" s="508"/>
      <c r="QGD75" s="508"/>
      <c r="QGE75" s="508"/>
      <c r="QGF75" s="508"/>
      <c r="QGG75" s="508"/>
      <c r="QGH75" s="508"/>
      <c r="QGI75" s="508"/>
      <c r="QGJ75" s="508"/>
      <c r="QGK75" s="508"/>
      <c r="QGL75" s="507"/>
      <c r="QGM75" s="508"/>
      <c r="QGN75" s="508"/>
      <c r="QGO75" s="508"/>
      <c r="QGP75" s="508"/>
      <c r="QGQ75" s="508"/>
      <c r="QGR75" s="508"/>
      <c r="QGS75" s="508"/>
      <c r="QGT75" s="508"/>
      <c r="QGU75" s="508"/>
      <c r="QGV75" s="508"/>
      <c r="QGW75" s="508"/>
      <c r="QGX75" s="508"/>
      <c r="QGY75" s="508"/>
      <c r="QGZ75" s="508"/>
      <c r="QHA75" s="507"/>
      <c r="QHB75" s="508"/>
      <c r="QHC75" s="508"/>
      <c r="QHD75" s="508"/>
      <c r="QHE75" s="508"/>
      <c r="QHF75" s="508"/>
      <c r="QHG75" s="508"/>
      <c r="QHH75" s="508"/>
      <c r="QHI75" s="508"/>
      <c r="QHJ75" s="508"/>
      <c r="QHK75" s="508"/>
      <c r="QHL75" s="508"/>
      <c r="QHM75" s="508"/>
      <c r="QHN75" s="508"/>
      <c r="QHO75" s="508"/>
      <c r="QHP75" s="507"/>
      <c r="QHQ75" s="508"/>
      <c r="QHR75" s="508"/>
      <c r="QHS75" s="508"/>
      <c r="QHT75" s="508"/>
      <c r="QHU75" s="508"/>
      <c r="QHV75" s="508"/>
      <c r="QHW75" s="508"/>
      <c r="QHX75" s="508"/>
      <c r="QHY75" s="508"/>
      <c r="QHZ75" s="508"/>
      <c r="QIA75" s="508"/>
      <c r="QIB75" s="508"/>
      <c r="QIC75" s="508"/>
      <c r="QID75" s="508"/>
      <c r="QIE75" s="507"/>
      <c r="QIF75" s="508"/>
      <c r="QIG75" s="508"/>
      <c r="QIH75" s="508"/>
      <c r="QII75" s="508"/>
      <c r="QIJ75" s="508"/>
      <c r="QIK75" s="508"/>
      <c r="QIL75" s="508"/>
      <c r="QIM75" s="508"/>
      <c r="QIN75" s="508"/>
      <c r="QIO75" s="508"/>
      <c r="QIP75" s="508"/>
      <c r="QIQ75" s="508"/>
      <c r="QIR75" s="508"/>
      <c r="QIS75" s="508"/>
      <c r="QIT75" s="507"/>
      <c r="QIU75" s="508"/>
      <c r="QIV75" s="508"/>
      <c r="QIW75" s="508"/>
      <c r="QIX75" s="508"/>
      <c r="QIY75" s="508"/>
      <c r="QIZ75" s="508"/>
      <c r="QJA75" s="508"/>
      <c r="QJB75" s="508"/>
      <c r="QJC75" s="508"/>
      <c r="QJD75" s="508"/>
      <c r="QJE75" s="508"/>
      <c r="QJF75" s="508"/>
      <c r="QJG75" s="508"/>
      <c r="QJH75" s="508"/>
      <c r="QJI75" s="507"/>
      <c r="QJJ75" s="508"/>
      <c r="QJK75" s="508"/>
      <c r="QJL75" s="508"/>
      <c r="QJM75" s="508"/>
      <c r="QJN75" s="508"/>
      <c r="QJO75" s="508"/>
      <c r="QJP75" s="508"/>
      <c r="QJQ75" s="508"/>
      <c r="QJR75" s="508"/>
      <c r="QJS75" s="508"/>
      <c r="QJT75" s="508"/>
      <c r="QJU75" s="508"/>
      <c r="QJV75" s="508"/>
      <c r="QJW75" s="508"/>
      <c r="QJX75" s="507"/>
      <c r="QJY75" s="508"/>
      <c r="QJZ75" s="508"/>
      <c r="QKA75" s="508"/>
      <c r="QKB75" s="508"/>
      <c r="QKC75" s="508"/>
      <c r="QKD75" s="508"/>
      <c r="QKE75" s="508"/>
      <c r="QKF75" s="508"/>
      <c r="QKG75" s="508"/>
      <c r="QKH75" s="508"/>
      <c r="QKI75" s="508"/>
      <c r="QKJ75" s="508"/>
      <c r="QKK75" s="508"/>
      <c r="QKL75" s="508"/>
      <c r="QKM75" s="507"/>
      <c r="QKN75" s="508"/>
      <c r="QKO75" s="508"/>
      <c r="QKP75" s="508"/>
      <c r="QKQ75" s="508"/>
      <c r="QKR75" s="508"/>
      <c r="QKS75" s="508"/>
      <c r="QKT75" s="508"/>
      <c r="QKU75" s="508"/>
      <c r="QKV75" s="508"/>
      <c r="QKW75" s="508"/>
      <c r="QKX75" s="508"/>
      <c r="QKY75" s="508"/>
      <c r="QKZ75" s="508"/>
      <c r="QLA75" s="508"/>
      <c r="QLB75" s="507"/>
      <c r="QLC75" s="508"/>
      <c r="QLD75" s="508"/>
      <c r="QLE75" s="508"/>
      <c r="QLF75" s="508"/>
      <c r="QLG75" s="508"/>
      <c r="QLH75" s="508"/>
      <c r="QLI75" s="508"/>
      <c r="QLJ75" s="508"/>
      <c r="QLK75" s="508"/>
      <c r="QLL75" s="508"/>
      <c r="QLM75" s="508"/>
      <c r="QLN75" s="508"/>
      <c r="QLO75" s="508"/>
      <c r="QLP75" s="508"/>
      <c r="QLQ75" s="507"/>
      <c r="QLR75" s="508"/>
      <c r="QLS75" s="508"/>
      <c r="QLT75" s="508"/>
      <c r="QLU75" s="508"/>
      <c r="QLV75" s="508"/>
      <c r="QLW75" s="508"/>
      <c r="QLX75" s="508"/>
      <c r="QLY75" s="508"/>
      <c r="QLZ75" s="508"/>
      <c r="QMA75" s="508"/>
      <c r="QMB75" s="508"/>
      <c r="QMC75" s="508"/>
      <c r="QMD75" s="508"/>
      <c r="QME75" s="508"/>
      <c r="QMF75" s="507"/>
      <c r="QMG75" s="508"/>
      <c r="QMH75" s="508"/>
      <c r="QMI75" s="508"/>
      <c r="QMJ75" s="508"/>
      <c r="QMK75" s="508"/>
      <c r="QML75" s="508"/>
      <c r="QMM75" s="508"/>
      <c r="QMN75" s="508"/>
      <c r="QMO75" s="508"/>
      <c r="QMP75" s="508"/>
      <c r="QMQ75" s="508"/>
      <c r="QMR75" s="508"/>
      <c r="QMS75" s="508"/>
      <c r="QMT75" s="508"/>
      <c r="QMU75" s="507"/>
      <c r="QMV75" s="508"/>
      <c r="QMW75" s="508"/>
      <c r="QMX75" s="508"/>
      <c r="QMY75" s="508"/>
      <c r="QMZ75" s="508"/>
      <c r="QNA75" s="508"/>
      <c r="QNB75" s="508"/>
      <c r="QNC75" s="508"/>
      <c r="QND75" s="508"/>
      <c r="QNE75" s="508"/>
      <c r="QNF75" s="508"/>
      <c r="QNG75" s="508"/>
      <c r="QNH75" s="508"/>
      <c r="QNI75" s="508"/>
      <c r="QNJ75" s="507"/>
      <c r="QNK75" s="508"/>
      <c r="QNL75" s="508"/>
      <c r="QNM75" s="508"/>
      <c r="QNN75" s="508"/>
      <c r="QNO75" s="508"/>
      <c r="QNP75" s="508"/>
      <c r="QNQ75" s="508"/>
      <c r="QNR75" s="508"/>
      <c r="QNS75" s="508"/>
      <c r="QNT75" s="508"/>
      <c r="QNU75" s="508"/>
      <c r="QNV75" s="508"/>
      <c r="QNW75" s="508"/>
      <c r="QNX75" s="508"/>
      <c r="QNY75" s="507"/>
      <c r="QNZ75" s="508"/>
      <c r="QOA75" s="508"/>
      <c r="QOB75" s="508"/>
      <c r="QOC75" s="508"/>
      <c r="QOD75" s="508"/>
      <c r="QOE75" s="508"/>
      <c r="QOF75" s="508"/>
      <c r="QOG75" s="508"/>
      <c r="QOH75" s="508"/>
      <c r="QOI75" s="508"/>
      <c r="QOJ75" s="508"/>
      <c r="QOK75" s="508"/>
      <c r="QOL75" s="508"/>
      <c r="QOM75" s="508"/>
      <c r="QON75" s="507"/>
      <c r="QOO75" s="508"/>
      <c r="QOP75" s="508"/>
      <c r="QOQ75" s="508"/>
      <c r="QOR75" s="508"/>
      <c r="QOS75" s="508"/>
      <c r="QOT75" s="508"/>
      <c r="QOU75" s="508"/>
      <c r="QOV75" s="508"/>
      <c r="QOW75" s="508"/>
      <c r="QOX75" s="508"/>
      <c r="QOY75" s="508"/>
      <c r="QOZ75" s="508"/>
      <c r="QPA75" s="508"/>
      <c r="QPB75" s="508"/>
      <c r="QPC75" s="507"/>
      <c r="QPD75" s="508"/>
      <c r="QPE75" s="508"/>
      <c r="QPF75" s="508"/>
      <c r="QPG75" s="508"/>
      <c r="QPH75" s="508"/>
      <c r="QPI75" s="508"/>
      <c r="QPJ75" s="508"/>
      <c r="QPK75" s="508"/>
      <c r="QPL75" s="508"/>
      <c r="QPM75" s="508"/>
      <c r="QPN75" s="508"/>
      <c r="QPO75" s="508"/>
      <c r="QPP75" s="508"/>
      <c r="QPQ75" s="508"/>
      <c r="QPR75" s="507"/>
      <c r="QPS75" s="508"/>
      <c r="QPT75" s="508"/>
      <c r="QPU75" s="508"/>
      <c r="QPV75" s="508"/>
      <c r="QPW75" s="508"/>
      <c r="QPX75" s="508"/>
      <c r="QPY75" s="508"/>
      <c r="QPZ75" s="508"/>
      <c r="QQA75" s="508"/>
      <c r="QQB75" s="508"/>
      <c r="QQC75" s="508"/>
      <c r="QQD75" s="508"/>
      <c r="QQE75" s="508"/>
      <c r="QQF75" s="508"/>
      <c r="QQG75" s="507"/>
      <c r="QQH75" s="508"/>
      <c r="QQI75" s="508"/>
      <c r="QQJ75" s="508"/>
      <c r="QQK75" s="508"/>
      <c r="QQL75" s="508"/>
      <c r="QQM75" s="508"/>
      <c r="QQN75" s="508"/>
      <c r="QQO75" s="508"/>
      <c r="QQP75" s="508"/>
      <c r="QQQ75" s="508"/>
      <c r="QQR75" s="508"/>
      <c r="QQS75" s="508"/>
      <c r="QQT75" s="508"/>
      <c r="QQU75" s="508"/>
      <c r="QQV75" s="507"/>
      <c r="QQW75" s="508"/>
      <c r="QQX75" s="508"/>
      <c r="QQY75" s="508"/>
      <c r="QQZ75" s="508"/>
      <c r="QRA75" s="508"/>
      <c r="QRB75" s="508"/>
      <c r="QRC75" s="508"/>
      <c r="QRD75" s="508"/>
      <c r="QRE75" s="508"/>
      <c r="QRF75" s="508"/>
      <c r="QRG75" s="508"/>
      <c r="QRH75" s="508"/>
      <c r="QRI75" s="508"/>
      <c r="QRJ75" s="508"/>
      <c r="QRK75" s="507"/>
      <c r="QRL75" s="508"/>
      <c r="QRM75" s="508"/>
      <c r="QRN75" s="508"/>
      <c r="QRO75" s="508"/>
      <c r="QRP75" s="508"/>
      <c r="QRQ75" s="508"/>
      <c r="QRR75" s="508"/>
      <c r="QRS75" s="508"/>
      <c r="QRT75" s="508"/>
      <c r="QRU75" s="508"/>
      <c r="QRV75" s="508"/>
      <c r="QRW75" s="508"/>
      <c r="QRX75" s="508"/>
      <c r="QRY75" s="508"/>
      <c r="QRZ75" s="507"/>
      <c r="QSA75" s="508"/>
      <c r="QSB75" s="508"/>
      <c r="QSC75" s="508"/>
      <c r="QSD75" s="508"/>
      <c r="QSE75" s="508"/>
      <c r="QSF75" s="508"/>
      <c r="QSG75" s="508"/>
      <c r="QSH75" s="508"/>
      <c r="QSI75" s="508"/>
      <c r="QSJ75" s="508"/>
      <c r="QSK75" s="508"/>
      <c r="QSL75" s="508"/>
      <c r="QSM75" s="508"/>
      <c r="QSN75" s="508"/>
      <c r="QSO75" s="507"/>
      <c r="QSP75" s="508"/>
      <c r="QSQ75" s="508"/>
      <c r="QSR75" s="508"/>
      <c r="QSS75" s="508"/>
      <c r="QST75" s="508"/>
      <c r="QSU75" s="508"/>
      <c r="QSV75" s="508"/>
      <c r="QSW75" s="508"/>
      <c r="QSX75" s="508"/>
      <c r="QSY75" s="508"/>
      <c r="QSZ75" s="508"/>
      <c r="QTA75" s="508"/>
      <c r="QTB75" s="508"/>
      <c r="QTC75" s="508"/>
      <c r="QTD75" s="507"/>
      <c r="QTE75" s="508"/>
      <c r="QTF75" s="508"/>
      <c r="QTG75" s="508"/>
      <c r="QTH75" s="508"/>
      <c r="QTI75" s="508"/>
      <c r="QTJ75" s="508"/>
      <c r="QTK75" s="508"/>
      <c r="QTL75" s="508"/>
      <c r="QTM75" s="508"/>
      <c r="QTN75" s="508"/>
      <c r="QTO75" s="508"/>
      <c r="QTP75" s="508"/>
      <c r="QTQ75" s="508"/>
      <c r="QTR75" s="508"/>
      <c r="QTS75" s="507"/>
      <c r="QTT75" s="508"/>
      <c r="QTU75" s="508"/>
      <c r="QTV75" s="508"/>
      <c r="QTW75" s="508"/>
      <c r="QTX75" s="508"/>
      <c r="QTY75" s="508"/>
      <c r="QTZ75" s="508"/>
      <c r="QUA75" s="508"/>
      <c r="QUB75" s="508"/>
      <c r="QUC75" s="508"/>
      <c r="QUD75" s="508"/>
      <c r="QUE75" s="508"/>
      <c r="QUF75" s="508"/>
      <c r="QUG75" s="508"/>
      <c r="QUH75" s="507"/>
      <c r="QUI75" s="508"/>
      <c r="QUJ75" s="508"/>
      <c r="QUK75" s="508"/>
      <c r="QUL75" s="508"/>
      <c r="QUM75" s="508"/>
      <c r="QUN75" s="508"/>
      <c r="QUO75" s="508"/>
      <c r="QUP75" s="508"/>
      <c r="QUQ75" s="508"/>
      <c r="QUR75" s="508"/>
      <c r="QUS75" s="508"/>
      <c r="QUT75" s="508"/>
      <c r="QUU75" s="508"/>
      <c r="QUV75" s="508"/>
      <c r="QUW75" s="507"/>
      <c r="QUX75" s="508"/>
      <c r="QUY75" s="508"/>
      <c r="QUZ75" s="508"/>
      <c r="QVA75" s="508"/>
      <c r="QVB75" s="508"/>
      <c r="QVC75" s="508"/>
      <c r="QVD75" s="508"/>
      <c r="QVE75" s="508"/>
      <c r="QVF75" s="508"/>
      <c r="QVG75" s="508"/>
      <c r="QVH75" s="508"/>
      <c r="QVI75" s="508"/>
      <c r="QVJ75" s="508"/>
      <c r="QVK75" s="508"/>
      <c r="QVL75" s="507"/>
      <c r="QVM75" s="508"/>
      <c r="QVN75" s="508"/>
      <c r="QVO75" s="508"/>
      <c r="QVP75" s="508"/>
      <c r="QVQ75" s="508"/>
      <c r="QVR75" s="508"/>
      <c r="QVS75" s="508"/>
      <c r="QVT75" s="508"/>
      <c r="QVU75" s="508"/>
      <c r="QVV75" s="508"/>
      <c r="QVW75" s="508"/>
      <c r="QVX75" s="508"/>
      <c r="QVY75" s="508"/>
      <c r="QVZ75" s="508"/>
      <c r="QWA75" s="507"/>
      <c r="QWB75" s="508"/>
      <c r="QWC75" s="508"/>
      <c r="QWD75" s="508"/>
      <c r="QWE75" s="508"/>
      <c r="QWF75" s="508"/>
      <c r="QWG75" s="508"/>
      <c r="QWH75" s="508"/>
      <c r="QWI75" s="508"/>
      <c r="QWJ75" s="508"/>
      <c r="QWK75" s="508"/>
      <c r="QWL75" s="508"/>
      <c r="QWM75" s="508"/>
      <c r="QWN75" s="508"/>
      <c r="QWO75" s="508"/>
      <c r="QWP75" s="507"/>
      <c r="QWQ75" s="508"/>
      <c r="QWR75" s="508"/>
      <c r="QWS75" s="508"/>
      <c r="QWT75" s="508"/>
      <c r="QWU75" s="508"/>
      <c r="QWV75" s="508"/>
      <c r="QWW75" s="508"/>
      <c r="QWX75" s="508"/>
      <c r="QWY75" s="508"/>
      <c r="QWZ75" s="508"/>
      <c r="QXA75" s="508"/>
      <c r="QXB75" s="508"/>
      <c r="QXC75" s="508"/>
      <c r="QXD75" s="508"/>
      <c r="QXE75" s="507"/>
      <c r="QXF75" s="508"/>
      <c r="QXG75" s="508"/>
      <c r="QXH75" s="508"/>
      <c r="QXI75" s="508"/>
      <c r="QXJ75" s="508"/>
      <c r="QXK75" s="508"/>
      <c r="QXL75" s="508"/>
      <c r="QXM75" s="508"/>
      <c r="QXN75" s="508"/>
      <c r="QXO75" s="508"/>
      <c r="QXP75" s="508"/>
      <c r="QXQ75" s="508"/>
      <c r="QXR75" s="508"/>
      <c r="QXS75" s="508"/>
      <c r="QXT75" s="507"/>
      <c r="QXU75" s="508"/>
      <c r="QXV75" s="508"/>
      <c r="QXW75" s="508"/>
      <c r="QXX75" s="508"/>
      <c r="QXY75" s="508"/>
      <c r="QXZ75" s="508"/>
      <c r="QYA75" s="508"/>
      <c r="QYB75" s="508"/>
      <c r="QYC75" s="508"/>
      <c r="QYD75" s="508"/>
      <c r="QYE75" s="508"/>
      <c r="QYF75" s="508"/>
      <c r="QYG75" s="508"/>
      <c r="QYH75" s="508"/>
      <c r="QYI75" s="507"/>
      <c r="QYJ75" s="508"/>
      <c r="QYK75" s="508"/>
      <c r="QYL75" s="508"/>
      <c r="QYM75" s="508"/>
      <c r="QYN75" s="508"/>
      <c r="QYO75" s="508"/>
      <c r="QYP75" s="508"/>
      <c r="QYQ75" s="508"/>
      <c r="QYR75" s="508"/>
      <c r="QYS75" s="508"/>
      <c r="QYT75" s="508"/>
      <c r="QYU75" s="508"/>
      <c r="QYV75" s="508"/>
      <c r="QYW75" s="508"/>
      <c r="QYX75" s="507"/>
      <c r="QYY75" s="508"/>
      <c r="QYZ75" s="508"/>
      <c r="QZA75" s="508"/>
      <c r="QZB75" s="508"/>
      <c r="QZC75" s="508"/>
      <c r="QZD75" s="508"/>
      <c r="QZE75" s="508"/>
      <c r="QZF75" s="508"/>
      <c r="QZG75" s="508"/>
      <c r="QZH75" s="508"/>
      <c r="QZI75" s="508"/>
      <c r="QZJ75" s="508"/>
      <c r="QZK75" s="508"/>
      <c r="QZL75" s="508"/>
      <c r="QZM75" s="507"/>
      <c r="QZN75" s="508"/>
      <c r="QZO75" s="508"/>
      <c r="QZP75" s="508"/>
      <c r="QZQ75" s="508"/>
      <c r="QZR75" s="508"/>
      <c r="QZS75" s="508"/>
      <c r="QZT75" s="508"/>
      <c r="QZU75" s="508"/>
      <c r="QZV75" s="508"/>
      <c r="QZW75" s="508"/>
      <c r="QZX75" s="508"/>
      <c r="QZY75" s="508"/>
      <c r="QZZ75" s="508"/>
      <c r="RAA75" s="508"/>
      <c r="RAB75" s="507"/>
      <c r="RAC75" s="508"/>
      <c r="RAD75" s="508"/>
      <c r="RAE75" s="508"/>
      <c r="RAF75" s="508"/>
      <c r="RAG75" s="508"/>
      <c r="RAH75" s="508"/>
      <c r="RAI75" s="508"/>
      <c r="RAJ75" s="508"/>
      <c r="RAK75" s="508"/>
      <c r="RAL75" s="508"/>
      <c r="RAM75" s="508"/>
      <c r="RAN75" s="508"/>
      <c r="RAO75" s="508"/>
      <c r="RAP75" s="508"/>
      <c r="RAQ75" s="507"/>
      <c r="RAR75" s="508"/>
      <c r="RAS75" s="508"/>
      <c r="RAT75" s="508"/>
      <c r="RAU75" s="508"/>
      <c r="RAV75" s="508"/>
      <c r="RAW75" s="508"/>
      <c r="RAX75" s="508"/>
      <c r="RAY75" s="508"/>
      <c r="RAZ75" s="508"/>
      <c r="RBA75" s="508"/>
      <c r="RBB75" s="508"/>
      <c r="RBC75" s="508"/>
      <c r="RBD75" s="508"/>
      <c r="RBE75" s="508"/>
      <c r="RBF75" s="507"/>
      <c r="RBG75" s="508"/>
      <c r="RBH75" s="508"/>
      <c r="RBI75" s="508"/>
      <c r="RBJ75" s="508"/>
      <c r="RBK75" s="508"/>
      <c r="RBL75" s="508"/>
      <c r="RBM75" s="508"/>
      <c r="RBN75" s="508"/>
      <c r="RBO75" s="508"/>
      <c r="RBP75" s="508"/>
      <c r="RBQ75" s="508"/>
      <c r="RBR75" s="508"/>
      <c r="RBS75" s="508"/>
      <c r="RBT75" s="508"/>
      <c r="RBU75" s="507"/>
      <c r="RBV75" s="508"/>
      <c r="RBW75" s="508"/>
      <c r="RBX75" s="508"/>
      <c r="RBY75" s="508"/>
      <c r="RBZ75" s="508"/>
      <c r="RCA75" s="508"/>
      <c r="RCB75" s="508"/>
      <c r="RCC75" s="508"/>
      <c r="RCD75" s="508"/>
      <c r="RCE75" s="508"/>
      <c r="RCF75" s="508"/>
      <c r="RCG75" s="508"/>
      <c r="RCH75" s="508"/>
      <c r="RCI75" s="508"/>
      <c r="RCJ75" s="507"/>
      <c r="RCK75" s="508"/>
      <c r="RCL75" s="508"/>
      <c r="RCM75" s="508"/>
      <c r="RCN75" s="508"/>
      <c r="RCO75" s="508"/>
      <c r="RCP75" s="508"/>
      <c r="RCQ75" s="508"/>
      <c r="RCR75" s="508"/>
      <c r="RCS75" s="508"/>
      <c r="RCT75" s="508"/>
      <c r="RCU75" s="508"/>
      <c r="RCV75" s="508"/>
      <c r="RCW75" s="508"/>
      <c r="RCX75" s="508"/>
      <c r="RCY75" s="507"/>
      <c r="RCZ75" s="508"/>
      <c r="RDA75" s="508"/>
      <c r="RDB75" s="508"/>
      <c r="RDC75" s="508"/>
      <c r="RDD75" s="508"/>
      <c r="RDE75" s="508"/>
      <c r="RDF75" s="508"/>
      <c r="RDG75" s="508"/>
      <c r="RDH75" s="508"/>
      <c r="RDI75" s="508"/>
      <c r="RDJ75" s="508"/>
      <c r="RDK75" s="508"/>
      <c r="RDL75" s="508"/>
      <c r="RDM75" s="508"/>
      <c r="RDN75" s="507"/>
      <c r="RDO75" s="508"/>
      <c r="RDP75" s="508"/>
      <c r="RDQ75" s="508"/>
      <c r="RDR75" s="508"/>
      <c r="RDS75" s="508"/>
      <c r="RDT75" s="508"/>
      <c r="RDU75" s="508"/>
      <c r="RDV75" s="508"/>
      <c r="RDW75" s="508"/>
      <c r="RDX75" s="508"/>
      <c r="RDY75" s="508"/>
      <c r="RDZ75" s="508"/>
      <c r="REA75" s="508"/>
      <c r="REB75" s="508"/>
      <c r="REC75" s="507"/>
      <c r="RED75" s="508"/>
      <c r="REE75" s="508"/>
      <c r="REF75" s="508"/>
      <c r="REG75" s="508"/>
      <c r="REH75" s="508"/>
      <c r="REI75" s="508"/>
      <c r="REJ75" s="508"/>
      <c r="REK75" s="508"/>
      <c r="REL75" s="508"/>
      <c r="REM75" s="508"/>
      <c r="REN75" s="508"/>
      <c r="REO75" s="508"/>
      <c r="REP75" s="508"/>
      <c r="REQ75" s="508"/>
      <c r="RER75" s="507"/>
      <c r="RES75" s="508"/>
      <c r="RET75" s="508"/>
      <c r="REU75" s="508"/>
      <c r="REV75" s="508"/>
      <c r="REW75" s="508"/>
      <c r="REX75" s="508"/>
      <c r="REY75" s="508"/>
      <c r="REZ75" s="508"/>
      <c r="RFA75" s="508"/>
      <c r="RFB75" s="508"/>
      <c r="RFC75" s="508"/>
      <c r="RFD75" s="508"/>
      <c r="RFE75" s="508"/>
      <c r="RFF75" s="508"/>
      <c r="RFG75" s="507"/>
      <c r="RFH75" s="508"/>
      <c r="RFI75" s="508"/>
      <c r="RFJ75" s="508"/>
      <c r="RFK75" s="508"/>
      <c r="RFL75" s="508"/>
      <c r="RFM75" s="508"/>
      <c r="RFN75" s="508"/>
      <c r="RFO75" s="508"/>
      <c r="RFP75" s="508"/>
      <c r="RFQ75" s="508"/>
      <c r="RFR75" s="508"/>
      <c r="RFS75" s="508"/>
      <c r="RFT75" s="508"/>
      <c r="RFU75" s="508"/>
      <c r="RFV75" s="507"/>
      <c r="RFW75" s="508"/>
      <c r="RFX75" s="508"/>
      <c r="RFY75" s="508"/>
      <c r="RFZ75" s="508"/>
      <c r="RGA75" s="508"/>
      <c r="RGB75" s="508"/>
      <c r="RGC75" s="508"/>
      <c r="RGD75" s="508"/>
      <c r="RGE75" s="508"/>
      <c r="RGF75" s="508"/>
      <c r="RGG75" s="508"/>
      <c r="RGH75" s="508"/>
      <c r="RGI75" s="508"/>
      <c r="RGJ75" s="508"/>
      <c r="RGK75" s="507"/>
      <c r="RGL75" s="508"/>
      <c r="RGM75" s="508"/>
      <c r="RGN75" s="508"/>
      <c r="RGO75" s="508"/>
      <c r="RGP75" s="508"/>
      <c r="RGQ75" s="508"/>
      <c r="RGR75" s="508"/>
      <c r="RGS75" s="508"/>
      <c r="RGT75" s="508"/>
      <c r="RGU75" s="508"/>
      <c r="RGV75" s="508"/>
      <c r="RGW75" s="508"/>
      <c r="RGX75" s="508"/>
      <c r="RGY75" s="508"/>
      <c r="RGZ75" s="507"/>
      <c r="RHA75" s="508"/>
      <c r="RHB75" s="508"/>
      <c r="RHC75" s="508"/>
      <c r="RHD75" s="508"/>
      <c r="RHE75" s="508"/>
      <c r="RHF75" s="508"/>
      <c r="RHG75" s="508"/>
      <c r="RHH75" s="508"/>
      <c r="RHI75" s="508"/>
      <c r="RHJ75" s="508"/>
      <c r="RHK75" s="508"/>
      <c r="RHL75" s="508"/>
      <c r="RHM75" s="508"/>
      <c r="RHN75" s="508"/>
      <c r="RHO75" s="507"/>
      <c r="RHP75" s="508"/>
      <c r="RHQ75" s="508"/>
      <c r="RHR75" s="508"/>
      <c r="RHS75" s="508"/>
      <c r="RHT75" s="508"/>
      <c r="RHU75" s="508"/>
      <c r="RHV75" s="508"/>
      <c r="RHW75" s="508"/>
      <c r="RHX75" s="508"/>
      <c r="RHY75" s="508"/>
      <c r="RHZ75" s="508"/>
      <c r="RIA75" s="508"/>
      <c r="RIB75" s="508"/>
      <c r="RIC75" s="508"/>
      <c r="RID75" s="507"/>
      <c r="RIE75" s="508"/>
      <c r="RIF75" s="508"/>
      <c r="RIG75" s="508"/>
      <c r="RIH75" s="508"/>
      <c r="RII75" s="508"/>
      <c r="RIJ75" s="508"/>
      <c r="RIK75" s="508"/>
      <c r="RIL75" s="508"/>
      <c r="RIM75" s="508"/>
      <c r="RIN75" s="508"/>
      <c r="RIO75" s="508"/>
      <c r="RIP75" s="508"/>
      <c r="RIQ75" s="508"/>
      <c r="RIR75" s="508"/>
      <c r="RIS75" s="507"/>
      <c r="RIT75" s="508"/>
      <c r="RIU75" s="508"/>
      <c r="RIV75" s="508"/>
      <c r="RIW75" s="508"/>
      <c r="RIX75" s="508"/>
      <c r="RIY75" s="508"/>
      <c r="RIZ75" s="508"/>
      <c r="RJA75" s="508"/>
      <c r="RJB75" s="508"/>
      <c r="RJC75" s="508"/>
      <c r="RJD75" s="508"/>
      <c r="RJE75" s="508"/>
      <c r="RJF75" s="508"/>
      <c r="RJG75" s="508"/>
      <c r="RJH75" s="507"/>
      <c r="RJI75" s="508"/>
      <c r="RJJ75" s="508"/>
      <c r="RJK75" s="508"/>
      <c r="RJL75" s="508"/>
      <c r="RJM75" s="508"/>
      <c r="RJN75" s="508"/>
      <c r="RJO75" s="508"/>
      <c r="RJP75" s="508"/>
      <c r="RJQ75" s="508"/>
      <c r="RJR75" s="508"/>
      <c r="RJS75" s="508"/>
      <c r="RJT75" s="508"/>
      <c r="RJU75" s="508"/>
      <c r="RJV75" s="508"/>
      <c r="RJW75" s="507"/>
      <c r="RJX75" s="508"/>
      <c r="RJY75" s="508"/>
      <c r="RJZ75" s="508"/>
      <c r="RKA75" s="508"/>
      <c r="RKB75" s="508"/>
      <c r="RKC75" s="508"/>
      <c r="RKD75" s="508"/>
      <c r="RKE75" s="508"/>
      <c r="RKF75" s="508"/>
      <c r="RKG75" s="508"/>
      <c r="RKH75" s="508"/>
      <c r="RKI75" s="508"/>
      <c r="RKJ75" s="508"/>
      <c r="RKK75" s="508"/>
      <c r="RKL75" s="507"/>
      <c r="RKM75" s="508"/>
      <c r="RKN75" s="508"/>
      <c r="RKO75" s="508"/>
      <c r="RKP75" s="508"/>
      <c r="RKQ75" s="508"/>
      <c r="RKR75" s="508"/>
      <c r="RKS75" s="508"/>
      <c r="RKT75" s="508"/>
      <c r="RKU75" s="508"/>
      <c r="RKV75" s="508"/>
      <c r="RKW75" s="508"/>
      <c r="RKX75" s="508"/>
      <c r="RKY75" s="508"/>
      <c r="RKZ75" s="508"/>
      <c r="RLA75" s="507"/>
      <c r="RLB75" s="508"/>
      <c r="RLC75" s="508"/>
      <c r="RLD75" s="508"/>
      <c r="RLE75" s="508"/>
      <c r="RLF75" s="508"/>
      <c r="RLG75" s="508"/>
      <c r="RLH75" s="508"/>
      <c r="RLI75" s="508"/>
      <c r="RLJ75" s="508"/>
      <c r="RLK75" s="508"/>
      <c r="RLL75" s="508"/>
      <c r="RLM75" s="508"/>
      <c r="RLN75" s="508"/>
      <c r="RLO75" s="508"/>
      <c r="RLP75" s="507"/>
      <c r="RLQ75" s="508"/>
      <c r="RLR75" s="508"/>
      <c r="RLS75" s="508"/>
      <c r="RLT75" s="508"/>
      <c r="RLU75" s="508"/>
      <c r="RLV75" s="508"/>
      <c r="RLW75" s="508"/>
      <c r="RLX75" s="508"/>
      <c r="RLY75" s="508"/>
      <c r="RLZ75" s="508"/>
      <c r="RMA75" s="508"/>
      <c r="RMB75" s="508"/>
      <c r="RMC75" s="508"/>
      <c r="RMD75" s="508"/>
      <c r="RME75" s="507"/>
      <c r="RMF75" s="508"/>
      <c r="RMG75" s="508"/>
      <c r="RMH75" s="508"/>
      <c r="RMI75" s="508"/>
      <c r="RMJ75" s="508"/>
      <c r="RMK75" s="508"/>
      <c r="RML75" s="508"/>
      <c r="RMM75" s="508"/>
      <c r="RMN75" s="508"/>
      <c r="RMO75" s="508"/>
      <c r="RMP75" s="508"/>
      <c r="RMQ75" s="508"/>
      <c r="RMR75" s="508"/>
      <c r="RMS75" s="508"/>
      <c r="RMT75" s="507"/>
      <c r="RMU75" s="508"/>
      <c r="RMV75" s="508"/>
      <c r="RMW75" s="508"/>
      <c r="RMX75" s="508"/>
      <c r="RMY75" s="508"/>
      <c r="RMZ75" s="508"/>
      <c r="RNA75" s="508"/>
      <c r="RNB75" s="508"/>
      <c r="RNC75" s="508"/>
      <c r="RND75" s="508"/>
      <c r="RNE75" s="508"/>
      <c r="RNF75" s="508"/>
      <c r="RNG75" s="508"/>
      <c r="RNH75" s="508"/>
      <c r="RNI75" s="507"/>
      <c r="RNJ75" s="508"/>
      <c r="RNK75" s="508"/>
      <c r="RNL75" s="508"/>
      <c r="RNM75" s="508"/>
      <c r="RNN75" s="508"/>
      <c r="RNO75" s="508"/>
      <c r="RNP75" s="508"/>
      <c r="RNQ75" s="508"/>
      <c r="RNR75" s="508"/>
      <c r="RNS75" s="508"/>
      <c r="RNT75" s="508"/>
      <c r="RNU75" s="508"/>
      <c r="RNV75" s="508"/>
      <c r="RNW75" s="508"/>
      <c r="RNX75" s="507"/>
      <c r="RNY75" s="508"/>
      <c r="RNZ75" s="508"/>
      <c r="ROA75" s="508"/>
      <c r="ROB75" s="508"/>
      <c r="ROC75" s="508"/>
      <c r="ROD75" s="508"/>
      <c r="ROE75" s="508"/>
      <c r="ROF75" s="508"/>
      <c r="ROG75" s="508"/>
      <c r="ROH75" s="508"/>
      <c r="ROI75" s="508"/>
      <c r="ROJ75" s="508"/>
      <c r="ROK75" s="508"/>
      <c r="ROL75" s="508"/>
      <c r="ROM75" s="507"/>
      <c r="RON75" s="508"/>
      <c r="ROO75" s="508"/>
      <c r="ROP75" s="508"/>
      <c r="ROQ75" s="508"/>
      <c r="ROR75" s="508"/>
      <c r="ROS75" s="508"/>
      <c r="ROT75" s="508"/>
      <c r="ROU75" s="508"/>
      <c r="ROV75" s="508"/>
      <c r="ROW75" s="508"/>
      <c r="ROX75" s="508"/>
      <c r="ROY75" s="508"/>
      <c r="ROZ75" s="508"/>
      <c r="RPA75" s="508"/>
      <c r="RPB75" s="507"/>
      <c r="RPC75" s="508"/>
      <c r="RPD75" s="508"/>
      <c r="RPE75" s="508"/>
      <c r="RPF75" s="508"/>
      <c r="RPG75" s="508"/>
      <c r="RPH75" s="508"/>
      <c r="RPI75" s="508"/>
      <c r="RPJ75" s="508"/>
      <c r="RPK75" s="508"/>
      <c r="RPL75" s="508"/>
      <c r="RPM75" s="508"/>
      <c r="RPN75" s="508"/>
      <c r="RPO75" s="508"/>
      <c r="RPP75" s="508"/>
      <c r="RPQ75" s="507"/>
      <c r="RPR75" s="508"/>
      <c r="RPS75" s="508"/>
      <c r="RPT75" s="508"/>
      <c r="RPU75" s="508"/>
      <c r="RPV75" s="508"/>
      <c r="RPW75" s="508"/>
      <c r="RPX75" s="508"/>
      <c r="RPY75" s="508"/>
      <c r="RPZ75" s="508"/>
      <c r="RQA75" s="508"/>
      <c r="RQB75" s="508"/>
      <c r="RQC75" s="508"/>
      <c r="RQD75" s="508"/>
      <c r="RQE75" s="508"/>
      <c r="RQF75" s="507"/>
      <c r="RQG75" s="508"/>
      <c r="RQH75" s="508"/>
      <c r="RQI75" s="508"/>
      <c r="RQJ75" s="508"/>
      <c r="RQK75" s="508"/>
      <c r="RQL75" s="508"/>
      <c r="RQM75" s="508"/>
      <c r="RQN75" s="508"/>
      <c r="RQO75" s="508"/>
      <c r="RQP75" s="508"/>
      <c r="RQQ75" s="508"/>
      <c r="RQR75" s="508"/>
      <c r="RQS75" s="508"/>
      <c r="RQT75" s="508"/>
      <c r="RQU75" s="507"/>
      <c r="RQV75" s="508"/>
      <c r="RQW75" s="508"/>
      <c r="RQX75" s="508"/>
      <c r="RQY75" s="508"/>
      <c r="RQZ75" s="508"/>
      <c r="RRA75" s="508"/>
      <c r="RRB75" s="508"/>
      <c r="RRC75" s="508"/>
      <c r="RRD75" s="508"/>
      <c r="RRE75" s="508"/>
      <c r="RRF75" s="508"/>
      <c r="RRG75" s="508"/>
      <c r="RRH75" s="508"/>
      <c r="RRI75" s="508"/>
      <c r="RRJ75" s="507"/>
      <c r="RRK75" s="508"/>
      <c r="RRL75" s="508"/>
      <c r="RRM75" s="508"/>
      <c r="RRN75" s="508"/>
      <c r="RRO75" s="508"/>
      <c r="RRP75" s="508"/>
      <c r="RRQ75" s="508"/>
      <c r="RRR75" s="508"/>
      <c r="RRS75" s="508"/>
      <c r="RRT75" s="508"/>
      <c r="RRU75" s="508"/>
      <c r="RRV75" s="508"/>
      <c r="RRW75" s="508"/>
      <c r="RRX75" s="508"/>
      <c r="RRY75" s="507"/>
      <c r="RRZ75" s="508"/>
      <c r="RSA75" s="508"/>
      <c r="RSB75" s="508"/>
      <c r="RSC75" s="508"/>
      <c r="RSD75" s="508"/>
      <c r="RSE75" s="508"/>
      <c r="RSF75" s="508"/>
      <c r="RSG75" s="508"/>
      <c r="RSH75" s="508"/>
      <c r="RSI75" s="508"/>
      <c r="RSJ75" s="508"/>
      <c r="RSK75" s="508"/>
      <c r="RSL75" s="508"/>
      <c r="RSM75" s="508"/>
      <c r="RSN75" s="507"/>
      <c r="RSO75" s="508"/>
      <c r="RSP75" s="508"/>
      <c r="RSQ75" s="508"/>
      <c r="RSR75" s="508"/>
      <c r="RSS75" s="508"/>
      <c r="RST75" s="508"/>
      <c r="RSU75" s="508"/>
      <c r="RSV75" s="508"/>
      <c r="RSW75" s="508"/>
      <c r="RSX75" s="508"/>
      <c r="RSY75" s="508"/>
      <c r="RSZ75" s="508"/>
      <c r="RTA75" s="508"/>
      <c r="RTB75" s="508"/>
      <c r="RTC75" s="507"/>
      <c r="RTD75" s="508"/>
      <c r="RTE75" s="508"/>
      <c r="RTF75" s="508"/>
      <c r="RTG75" s="508"/>
      <c r="RTH75" s="508"/>
      <c r="RTI75" s="508"/>
      <c r="RTJ75" s="508"/>
      <c r="RTK75" s="508"/>
      <c r="RTL75" s="508"/>
      <c r="RTM75" s="508"/>
      <c r="RTN75" s="508"/>
      <c r="RTO75" s="508"/>
      <c r="RTP75" s="508"/>
      <c r="RTQ75" s="508"/>
      <c r="RTR75" s="507"/>
      <c r="RTS75" s="508"/>
      <c r="RTT75" s="508"/>
      <c r="RTU75" s="508"/>
      <c r="RTV75" s="508"/>
      <c r="RTW75" s="508"/>
      <c r="RTX75" s="508"/>
      <c r="RTY75" s="508"/>
      <c r="RTZ75" s="508"/>
      <c r="RUA75" s="508"/>
      <c r="RUB75" s="508"/>
      <c r="RUC75" s="508"/>
      <c r="RUD75" s="508"/>
      <c r="RUE75" s="508"/>
      <c r="RUF75" s="508"/>
      <c r="RUG75" s="507"/>
      <c r="RUH75" s="508"/>
      <c r="RUI75" s="508"/>
      <c r="RUJ75" s="508"/>
      <c r="RUK75" s="508"/>
      <c r="RUL75" s="508"/>
      <c r="RUM75" s="508"/>
      <c r="RUN75" s="508"/>
      <c r="RUO75" s="508"/>
      <c r="RUP75" s="508"/>
      <c r="RUQ75" s="508"/>
      <c r="RUR75" s="508"/>
      <c r="RUS75" s="508"/>
      <c r="RUT75" s="508"/>
      <c r="RUU75" s="508"/>
      <c r="RUV75" s="507"/>
      <c r="RUW75" s="508"/>
      <c r="RUX75" s="508"/>
      <c r="RUY75" s="508"/>
      <c r="RUZ75" s="508"/>
      <c r="RVA75" s="508"/>
      <c r="RVB75" s="508"/>
      <c r="RVC75" s="508"/>
      <c r="RVD75" s="508"/>
      <c r="RVE75" s="508"/>
      <c r="RVF75" s="508"/>
      <c r="RVG75" s="508"/>
      <c r="RVH75" s="508"/>
      <c r="RVI75" s="508"/>
      <c r="RVJ75" s="508"/>
      <c r="RVK75" s="507"/>
      <c r="RVL75" s="508"/>
      <c r="RVM75" s="508"/>
      <c r="RVN75" s="508"/>
      <c r="RVO75" s="508"/>
      <c r="RVP75" s="508"/>
      <c r="RVQ75" s="508"/>
      <c r="RVR75" s="508"/>
      <c r="RVS75" s="508"/>
      <c r="RVT75" s="508"/>
      <c r="RVU75" s="508"/>
      <c r="RVV75" s="508"/>
      <c r="RVW75" s="508"/>
      <c r="RVX75" s="508"/>
      <c r="RVY75" s="508"/>
      <c r="RVZ75" s="507"/>
      <c r="RWA75" s="508"/>
      <c r="RWB75" s="508"/>
      <c r="RWC75" s="508"/>
      <c r="RWD75" s="508"/>
      <c r="RWE75" s="508"/>
      <c r="RWF75" s="508"/>
      <c r="RWG75" s="508"/>
      <c r="RWH75" s="508"/>
      <c r="RWI75" s="508"/>
      <c r="RWJ75" s="508"/>
      <c r="RWK75" s="508"/>
      <c r="RWL75" s="508"/>
      <c r="RWM75" s="508"/>
      <c r="RWN75" s="508"/>
      <c r="RWO75" s="507"/>
      <c r="RWP75" s="508"/>
      <c r="RWQ75" s="508"/>
      <c r="RWR75" s="508"/>
      <c r="RWS75" s="508"/>
      <c r="RWT75" s="508"/>
      <c r="RWU75" s="508"/>
      <c r="RWV75" s="508"/>
      <c r="RWW75" s="508"/>
      <c r="RWX75" s="508"/>
      <c r="RWY75" s="508"/>
      <c r="RWZ75" s="508"/>
      <c r="RXA75" s="508"/>
      <c r="RXB75" s="508"/>
      <c r="RXC75" s="508"/>
      <c r="RXD75" s="507"/>
      <c r="RXE75" s="508"/>
      <c r="RXF75" s="508"/>
      <c r="RXG75" s="508"/>
      <c r="RXH75" s="508"/>
      <c r="RXI75" s="508"/>
      <c r="RXJ75" s="508"/>
      <c r="RXK75" s="508"/>
      <c r="RXL75" s="508"/>
      <c r="RXM75" s="508"/>
      <c r="RXN75" s="508"/>
      <c r="RXO75" s="508"/>
      <c r="RXP75" s="508"/>
      <c r="RXQ75" s="508"/>
      <c r="RXR75" s="508"/>
      <c r="RXS75" s="507"/>
      <c r="RXT75" s="508"/>
      <c r="RXU75" s="508"/>
      <c r="RXV75" s="508"/>
      <c r="RXW75" s="508"/>
      <c r="RXX75" s="508"/>
      <c r="RXY75" s="508"/>
      <c r="RXZ75" s="508"/>
      <c r="RYA75" s="508"/>
      <c r="RYB75" s="508"/>
      <c r="RYC75" s="508"/>
      <c r="RYD75" s="508"/>
      <c r="RYE75" s="508"/>
      <c r="RYF75" s="508"/>
      <c r="RYG75" s="508"/>
      <c r="RYH75" s="507"/>
      <c r="RYI75" s="508"/>
      <c r="RYJ75" s="508"/>
      <c r="RYK75" s="508"/>
      <c r="RYL75" s="508"/>
      <c r="RYM75" s="508"/>
      <c r="RYN75" s="508"/>
      <c r="RYO75" s="508"/>
      <c r="RYP75" s="508"/>
      <c r="RYQ75" s="508"/>
      <c r="RYR75" s="508"/>
      <c r="RYS75" s="508"/>
      <c r="RYT75" s="508"/>
      <c r="RYU75" s="508"/>
      <c r="RYV75" s="508"/>
      <c r="RYW75" s="507"/>
      <c r="RYX75" s="508"/>
      <c r="RYY75" s="508"/>
      <c r="RYZ75" s="508"/>
      <c r="RZA75" s="508"/>
      <c r="RZB75" s="508"/>
      <c r="RZC75" s="508"/>
      <c r="RZD75" s="508"/>
      <c r="RZE75" s="508"/>
      <c r="RZF75" s="508"/>
      <c r="RZG75" s="508"/>
      <c r="RZH75" s="508"/>
      <c r="RZI75" s="508"/>
      <c r="RZJ75" s="508"/>
      <c r="RZK75" s="508"/>
      <c r="RZL75" s="507"/>
      <c r="RZM75" s="508"/>
      <c r="RZN75" s="508"/>
      <c r="RZO75" s="508"/>
      <c r="RZP75" s="508"/>
      <c r="RZQ75" s="508"/>
      <c r="RZR75" s="508"/>
      <c r="RZS75" s="508"/>
      <c r="RZT75" s="508"/>
      <c r="RZU75" s="508"/>
      <c r="RZV75" s="508"/>
      <c r="RZW75" s="508"/>
      <c r="RZX75" s="508"/>
      <c r="RZY75" s="508"/>
      <c r="RZZ75" s="508"/>
      <c r="SAA75" s="507"/>
      <c r="SAB75" s="508"/>
      <c r="SAC75" s="508"/>
      <c r="SAD75" s="508"/>
      <c r="SAE75" s="508"/>
      <c r="SAF75" s="508"/>
      <c r="SAG75" s="508"/>
      <c r="SAH75" s="508"/>
      <c r="SAI75" s="508"/>
      <c r="SAJ75" s="508"/>
      <c r="SAK75" s="508"/>
      <c r="SAL75" s="508"/>
      <c r="SAM75" s="508"/>
      <c r="SAN75" s="508"/>
      <c r="SAO75" s="508"/>
      <c r="SAP75" s="507"/>
      <c r="SAQ75" s="508"/>
      <c r="SAR75" s="508"/>
      <c r="SAS75" s="508"/>
      <c r="SAT75" s="508"/>
      <c r="SAU75" s="508"/>
      <c r="SAV75" s="508"/>
      <c r="SAW75" s="508"/>
      <c r="SAX75" s="508"/>
      <c r="SAY75" s="508"/>
      <c r="SAZ75" s="508"/>
      <c r="SBA75" s="508"/>
      <c r="SBB75" s="508"/>
      <c r="SBC75" s="508"/>
      <c r="SBD75" s="508"/>
      <c r="SBE75" s="507"/>
      <c r="SBF75" s="508"/>
      <c r="SBG75" s="508"/>
      <c r="SBH75" s="508"/>
      <c r="SBI75" s="508"/>
      <c r="SBJ75" s="508"/>
      <c r="SBK75" s="508"/>
      <c r="SBL75" s="508"/>
      <c r="SBM75" s="508"/>
      <c r="SBN75" s="508"/>
      <c r="SBO75" s="508"/>
      <c r="SBP75" s="508"/>
      <c r="SBQ75" s="508"/>
      <c r="SBR75" s="508"/>
      <c r="SBS75" s="508"/>
      <c r="SBT75" s="507"/>
      <c r="SBU75" s="508"/>
      <c r="SBV75" s="508"/>
      <c r="SBW75" s="508"/>
      <c r="SBX75" s="508"/>
      <c r="SBY75" s="508"/>
      <c r="SBZ75" s="508"/>
      <c r="SCA75" s="508"/>
      <c r="SCB75" s="508"/>
      <c r="SCC75" s="508"/>
      <c r="SCD75" s="508"/>
      <c r="SCE75" s="508"/>
      <c r="SCF75" s="508"/>
      <c r="SCG75" s="508"/>
      <c r="SCH75" s="508"/>
      <c r="SCI75" s="507"/>
      <c r="SCJ75" s="508"/>
      <c r="SCK75" s="508"/>
      <c r="SCL75" s="508"/>
      <c r="SCM75" s="508"/>
      <c r="SCN75" s="508"/>
      <c r="SCO75" s="508"/>
      <c r="SCP75" s="508"/>
      <c r="SCQ75" s="508"/>
      <c r="SCR75" s="508"/>
      <c r="SCS75" s="508"/>
      <c r="SCT75" s="508"/>
      <c r="SCU75" s="508"/>
      <c r="SCV75" s="508"/>
      <c r="SCW75" s="508"/>
      <c r="SCX75" s="507"/>
      <c r="SCY75" s="508"/>
      <c r="SCZ75" s="508"/>
      <c r="SDA75" s="508"/>
      <c r="SDB75" s="508"/>
      <c r="SDC75" s="508"/>
      <c r="SDD75" s="508"/>
      <c r="SDE75" s="508"/>
      <c r="SDF75" s="508"/>
      <c r="SDG75" s="508"/>
      <c r="SDH75" s="508"/>
      <c r="SDI75" s="508"/>
      <c r="SDJ75" s="508"/>
      <c r="SDK75" s="508"/>
      <c r="SDL75" s="508"/>
      <c r="SDM75" s="507"/>
      <c r="SDN75" s="508"/>
      <c r="SDO75" s="508"/>
      <c r="SDP75" s="508"/>
      <c r="SDQ75" s="508"/>
      <c r="SDR75" s="508"/>
      <c r="SDS75" s="508"/>
      <c r="SDT75" s="508"/>
      <c r="SDU75" s="508"/>
      <c r="SDV75" s="508"/>
      <c r="SDW75" s="508"/>
      <c r="SDX75" s="508"/>
      <c r="SDY75" s="508"/>
      <c r="SDZ75" s="508"/>
      <c r="SEA75" s="508"/>
      <c r="SEB75" s="507"/>
      <c r="SEC75" s="508"/>
      <c r="SED75" s="508"/>
      <c r="SEE75" s="508"/>
      <c r="SEF75" s="508"/>
      <c r="SEG75" s="508"/>
      <c r="SEH75" s="508"/>
      <c r="SEI75" s="508"/>
      <c r="SEJ75" s="508"/>
      <c r="SEK75" s="508"/>
      <c r="SEL75" s="508"/>
      <c r="SEM75" s="508"/>
      <c r="SEN75" s="508"/>
      <c r="SEO75" s="508"/>
      <c r="SEP75" s="508"/>
      <c r="SEQ75" s="507"/>
      <c r="SER75" s="508"/>
      <c r="SES75" s="508"/>
      <c r="SET75" s="508"/>
      <c r="SEU75" s="508"/>
      <c r="SEV75" s="508"/>
      <c r="SEW75" s="508"/>
      <c r="SEX75" s="508"/>
      <c r="SEY75" s="508"/>
      <c r="SEZ75" s="508"/>
      <c r="SFA75" s="508"/>
      <c r="SFB75" s="508"/>
      <c r="SFC75" s="508"/>
      <c r="SFD75" s="508"/>
      <c r="SFE75" s="508"/>
      <c r="SFF75" s="507"/>
      <c r="SFG75" s="508"/>
      <c r="SFH75" s="508"/>
      <c r="SFI75" s="508"/>
      <c r="SFJ75" s="508"/>
      <c r="SFK75" s="508"/>
      <c r="SFL75" s="508"/>
      <c r="SFM75" s="508"/>
      <c r="SFN75" s="508"/>
      <c r="SFO75" s="508"/>
      <c r="SFP75" s="508"/>
      <c r="SFQ75" s="508"/>
      <c r="SFR75" s="508"/>
      <c r="SFS75" s="508"/>
      <c r="SFT75" s="508"/>
      <c r="SFU75" s="507"/>
      <c r="SFV75" s="508"/>
      <c r="SFW75" s="508"/>
      <c r="SFX75" s="508"/>
      <c r="SFY75" s="508"/>
      <c r="SFZ75" s="508"/>
      <c r="SGA75" s="508"/>
      <c r="SGB75" s="508"/>
      <c r="SGC75" s="508"/>
      <c r="SGD75" s="508"/>
      <c r="SGE75" s="508"/>
      <c r="SGF75" s="508"/>
      <c r="SGG75" s="508"/>
      <c r="SGH75" s="508"/>
      <c r="SGI75" s="508"/>
      <c r="SGJ75" s="507"/>
      <c r="SGK75" s="508"/>
      <c r="SGL75" s="508"/>
      <c r="SGM75" s="508"/>
      <c r="SGN75" s="508"/>
      <c r="SGO75" s="508"/>
      <c r="SGP75" s="508"/>
      <c r="SGQ75" s="508"/>
      <c r="SGR75" s="508"/>
      <c r="SGS75" s="508"/>
      <c r="SGT75" s="508"/>
      <c r="SGU75" s="508"/>
      <c r="SGV75" s="508"/>
      <c r="SGW75" s="508"/>
      <c r="SGX75" s="508"/>
      <c r="SGY75" s="507"/>
      <c r="SGZ75" s="508"/>
      <c r="SHA75" s="508"/>
      <c r="SHB75" s="508"/>
      <c r="SHC75" s="508"/>
      <c r="SHD75" s="508"/>
      <c r="SHE75" s="508"/>
      <c r="SHF75" s="508"/>
      <c r="SHG75" s="508"/>
      <c r="SHH75" s="508"/>
      <c r="SHI75" s="508"/>
      <c r="SHJ75" s="508"/>
      <c r="SHK75" s="508"/>
      <c r="SHL75" s="508"/>
      <c r="SHM75" s="508"/>
      <c r="SHN75" s="507"/>
      <c r="SHO75" s="508"/>
      <c r="SHP75" s="508"/>
      <c r="SHQ75" s="508"/>
      <c r="SHR75" s="508"/>
      <c r="SHS75" s="508"/>
      <c r="SHT75" s="508"/>
      <c r="SHU75" s="508"/>
      <c r="SHV75" s="508"/>
      <c r="SHW75" s="508"/>
      <c r="SHX75" s="508"/>
      <c r="SHY75" s="508"/>
      <c r="SHZ75" s="508"/>
      <c r="SIA75" s="508"/>
      <c r="SIB75" s="508"/>
      <c r="SIC75" s="507"/>
      <c r="SID75" s="508"/>
      <c r="SIE75" s="508"/>
      <c r="SIF75" s="508"/>
      <c r="SIG75" s="508"/>
      <c r="SIH75" s="508"/>
      <c r="SII75" s="508"/>
      <c r="SIJ75" s="508"/>
      <c r="SIK75" s="508"/>
      <c r="SIL75" s="508"/>
      <c r="SIM75" s="508"/>
      <c r="SIN75" s="508"/>
      <c r="SIO75" s="508"/>
      <c r="SIP75" s="508"/>
      <c r="SIQ75" s="508"/>
      <c r="SIR75" s="507"/>
      <c r="SIS75" s="508"/>
      <c r="SIT75" s="508"/>
      <c r="SIU75" s="508"/>
      <c r="SIV75" s="508"/>
      <c r="SIW75" s="508"/>
      <c r="SIX75" s="508"/>
      <c r="SIY75" s="508"/>
      <c r="SIZ75" s="508"/>
      <c r="SJA75" s="508"/>
      <c r="SJB75" s="508"/>
      <c r="SJC75" s="508"/>
      <c r="SJD75" s="508"/>
      <c r="SJE75" s="508"/>
      <c r="SJF75" s="508"/>
      <c r="SJG75" s="507"/>
      <c r="SJH75" s="508"/>
      <c r="SJI75" s="508"/>
      <c r="SJJ75" s="508"/>
      <c r="SJK75" s="508"/>
      <c r="SJL75" s="508"/>
      <c r="SJM75" s="508"/>
      <c r="SJN75" s="508"/>
      <c r="SJO75" s="508"/>
      <c r="SJP75" s="508"/>
      <c r="SJQ75" s="508"/>
      <c r="SJR75" s="508"/>
      <c r="SJS75" s="508"/>
      <c r="SJT75" s="508"/>
      <c r="SJU75" s="508"/>
      <c r="SJV75" s="507"/>
      <c r="SJW75" s="508"/>
      <c r="SJX75" s="508"/>
      <c r="SJY75" s="508"/>
      <c r="SJZ75" s="508"/>
      <c r="SKA75" s="508"/>
      <c r="SKB75" s="508"/>
      <c r="SKC75" s="508"/>
      <c r="SKD75" s="508"/>
      <c r="SKE75" s="508"/>
      <c r="SKF75" s="508"/>
      <c r="SKG75" s="508"/>
      <c r="SKH75" s="508"/>
      <c r="SKI75" s="508"/>
      <c r="SKJ75" s="508"/>
      <c r="SKK75" s="507"/>
      <c r="SKL75" s="508"/>
      <c r="SKM75" s="508"/>
      <c r="SKN75" s="508"/>
      <c r="SKO75" s="508"/>
      <c r="SKP75" s="508"/>
      <c r="SKQ75" s="508"/>
      <c r="SKR75" s="508"/>
      <c r="SKS75" s="508"/>
      <c r="SKT75" s="508"/>
      <c r="SKU75" s="508"/>
      <c r="SKV75" s="508"/>
      <c r="SKW75" s="508"/>
      <c r="SKX75" s="508"/>
      <c r="SKY75" s="508"/>
      <c r="SKZ75" s="507"/>
      <c r="SLA75" s="508"/>
      <c r="SLB75" s="508"/>
      <c r="SLC75" s="508"/>
      <c r="SLD75" s="508"/>
      <c r="SLE75" s="508"/>
      <c r="SLF75" s="508"/>
      <c r="SLG75" s="508"/>
      <c r="SLH75" s="508"/>
      <c r="SLI75" s="508"/>
      <c r="SLJ75" s="508"/>
      <c r="SLK75" s="508"/>
      <c r="SLL75" s="508"/>
      <c r="SLM75" s="508"/>
      <c r="SLN75" s="508"/>
      <c r="SLO75" s="507"/>
      <c r="SLP75" s="508"/>
      <c r="SLQ75" s="508"/>
      <c r="SLR75" s="508"/>
      <c r="SLS75" s="508"/>
      <c r="SLT75" s="508"/>
      <c r="SLU75" s="508"/>
      <c r="SLV75" s="508"/>
      <c r="SLW75" s="508"/>
      <c r="SLX75" s="508"/>
      <c r="SLY75" s="508"/>
      <c r="SLZ75" s="508"/>
      <c r="SMA75" s="508"/>
      <c r="SMB75" s="508"/>
      <c r="SMC75" s="508"/>
      <c r="SMD75" s="507"/>
      <c r="SME75" s="508"/>
      <c r="SMF75" s="508"/>
      <c r="SMG75" s="508"/>
      <c r="SMH75" s="508"/>
      <c r="SMI75" s="508"/>
      <c r="SMJ75" s="508"/>
      <c r="SMK75" s="508"/>
      <c r="SML75" s="508"/>
      <c r="SMM75" s="508"/>
      <c r="SMN75" s="508"/>
      <c r="SMO75" s="508"/>
      <c r="SMP75" s="508"/>
      <c r="SMQ75" s="508"/>
      <c r="SMR75" s="508"/>
      <c r="SMS75" s="507"/>
      <c r="SMT75" s="508"/>
      <c r="SMU75" s="508"/>
      <c r="SMV75" s="508"/>
      <c r="SMW75" s="508"/>
      <c r="SMX75" s="508"/>
      <c r="SMY75" s="508"/>
      <c r="SMZ75" s="508"/>
      <c r="SNA75" s="508"/>
      <c r="SNB75" s="508"/>
      <c r="SNC75" s="508"/>
      <c r="SND75" s="508"/>
      <c r="SNE75" s="508"/>
      <c r="SNF75" s="508"/>
      <c r="SNG75" s="508"/>
      <c r="SNH75" s="507"/>
      <c r="SNI75" s="508"/>
      <c r="SNJ75" s="508"/>
      <c r="SNK75" s="508"/>
      <c r="SNL75" s="508"/>
      <c r="SNM75" s="508"/>
      <c r="SNN75" s="508"/>
      <c r="SNO75" s="508"/>
      <c r="SNP75" s="508"/>
      <c r="SNQ75" s="508"/>
      <c r="SNR75" s="508"/>
      <c r="SNS75" s="508"/>
      <c r="SNT75" s="508"/>
      <c r="SNU75" s="508"/>
      <c r="SNV75" s="508"/>
      <c r="SNW75" s="507"/>
      <c r="SNX75" s="508"/>
      <c r="SNY75" s="508"/>
      <c r="SNZ75" s="508"/>
      <c r="SOA75" s="508"/>
      <c r="SOB75" s="508"/>
      <c r="SOC75" s="508"/>
      <c r="SOD75" s="508"/>
      <c r="SOE75" s="508"/>
      <c r="SOF75" s="508"/>
      <c r="SOG75" s="508"/>
      <c r="SOH75" s="508"/>
      <c r="SOI75" s="508"/>
      <c r="SOJ75" s="508"/>
      <c r="SOK75" s="508"/>
      <c r="SOL75" s="507"/>
      <c r="SOM75" s="508"/>
      <c r="SON75" s="508"/>
      <c r="SOO75" s="508"/>
      <c r="SOP75" s="508"/>
      <c r="SOQ75" s="508"/>
      <c r="SOR75" s="508"/>
      <c r="SOS75" s="508"/>
      <c r="SOT75" s="508"/>
      <c r="SOU75" s="508"/>
      <c r="SOV75" s="508"/>
      <c r="SOW75" s="508"/>
      <c r="SOX75" s="508"/>
      <c r="SOY75" s="508"/>
      <c r="SOZ75" s="508"/>
      <c r="SPA75" s="507"/>
      <c r="SPB75" s="508"/>
      <c r="SPC75" s="508"/>
      <c r="SPD75" s="508"/>
      <c r="SPE75" s="508"/>
      <c r="SPF75" s="508"/>
      <c r="SPG75" s="508"/>
      <c r="SPH75" s="508"/>
      <c r="SPI75" s="508"/>
      <c r="SPJ75" s="508"/>
      <c r="SPK75" s="508"/>
      <c r="SPL75" s="508"/>
      <c r="SPM75" s="508"/>
      <c r="SPN75" s="508"/>
      <c r="SPO75" s="508"/>
      <c r="SPP75" s="507"/>
      <c r="SPQ75" s="508"/>
      <c r="SPR75" s="508"/>
      <c r="SPS75" s="508"/>
      <c r="SPT75" s="508"/>
      <c r="SPU75" s="508"/>
      <c r="SPV75" s="508"/>
      <c r="SPW75" s="508"/>
      <c r="SPX75" s="508"/>
      <c r="SPY75" s="508"/>
      <c r="SPZ75" s="508"/>
      <c r="SQA75" s="508"/>
      <c r="SQB75" s="508"/>
      <c r="SQC75" s="508"/>
      <c r="SQD75" s="508"/>
      <c r="SQE75" s="507"/>
      <c r="SQF75" s="508"/>
      <c r="SQG75" s="508"/>
      <c r="SQH75" s="508"/>
      <c r="SQI75" s="508"/>
      <c r="SQJ75" s="508"/>
      <c r="SQK75" s="508"/>
      <c r="SQL75" s="508"/>
      <c r="SQM75" s="508"/>
      <c r="SQN75" s="508"/>
      <c r="SQO75" s="508"/>
      <c r="SQP75" s="508"/>
      <c r="SQQ75" s="508"/>
      <c r="SQR75" s="508"/>
      <c r="SQS75" s="508"/>
      <c r="SQT75" s="507"/>
      <c r="SQU75" s="508"/>
      <c r="SQV75" s="508"/>
      <c r="SQW75" s="508"/>
      <c r="SQX75" s="508"/>
      <c r="SQY75" s="508"/>
      <c r="SQZ75" s="508"/>
      <c r="SRA75" s="508"/>
      <c r="SRB75" s="508"/>
      <c r="SRC75" s="508"/>
      <c r="SRD75" s="508"/>
      <c r="SRE75" s="508"/>
      <c r="SRF75" s="508"/>
      <c r="SRG75" s="508"/>
      <c r="SRH75" s="508"/>
      <c r="SRI75" s="507"/>
      <c r="SRJ75" s="508"/>
      <c r="SRK75" s="508"/>
      <c r="SRL75" s="508"/>
      <c r="SRM75" s="508"/>
      <c r="SRN75" s="508"/>
      <c r="SRO75" s="508"/>
      <c r="SRP75" s="508"/>
      <c r="SRQ75" s="508"/>
      <c r="SRR75" s="508"/>
      <c r="SRS75" s="508"/>
      <c r="SRT75" s="508"/>
      <c r="SRU75" s="508"/>
      <c r="SRV75" s="508"/>
      <c r="SRW75" s="508"/>
      <c r="SRX75" s="507"/>
      <c r="SRY75" s="508"/>
      <c r="SRZ75" s="508"/>
      <c r="SSA75" s="508"/>
      <c r="SSB75" s="508"/>
      <c r="SSC75" s="508"/>
      <c r="SSD75" s="508"/>
      <c r="SSE75" s="508"/>
      <c r="SSF75" s="508"/>
      <c r="SSG75" s="508"/>
      <c r="SSH75" s="508"/>
      <c r="SSI75" s="508"/>
      <c r="SSJ75" s="508"/>
      <c r="SSK75" s="508"/>
      <c r="SSL75" s="508"/>
      <c r="SSM75" s="507"/>
      <c r="SSN75" s="508"/>
      <c r="SSO75" s="508"/>
      <c r="SSP75" s="508"/>
      <c r="SSQ75" s="508"/>
      <c r="SSR75" s="508"/>
      <c r="SSS75" s="508"/>
      <c r="SST75" s="508"/>
      <c r="SSU75" s="508"/>
      <c r="SSV75" s="508"/>
      <c r="SSW75" s="508"/>
      <c r="SSX75" s="508"/>
      <c r="SSY75" s="508"/>
      <c r="SSZ75" s="508"/>
      <c r="STA75" s="508"/>
      <c r="STB75" s="507"/>
      <c r="STC75" s="508"/>
      <c r="STD75" s="508"/>
      <c r="STE75" s="508"/>
      <c r="STF75" s="508"/>
      <c r="STG75" s="508"/>
      <c r="STH75" s="508"/>
      <c r="STI75" s="508"/>
      <c r="STJ75" s="508"/>
      <c r="STK75" s="508"/>
      <c r="STL75" s="508"/>
      <c r="STM75" s="508"/>
      <c r="STN75" s="508"/>
      <c r="STO75" s="508"/>
      <c r="STP75" s="508"/>
      <c r="STQ75" s="507"/>
      <c r="STR75" s="508"/>
      <c r="STS75" s="508"/>
      <c r="STT75" s="508"/>
      <c r="STU75" s="508"/>
      <c r="STV75" s="508"/>
      <c r="STW75" s="508"/>
      <c r="STX75" s="508"/>
      <c r="STY75" s="508"/>
      <c r="STZ75" s="508"/>
      <c r="SUA75" s="508"/>
      <c r="SUB75" s="508"/>
      <c r="SUC75" s="508"/>
      <c r="SUD75" s="508"/>
      <c r="SUE75" s="508"/>
      <c r="SUF75" s="507"/>
      <c r="SUG75" s="508"/>
      <c r="SUH75" s="508"/>
      <c r="SUI75" s="508"/>
      <c r="SUJ75" s="508"/>
      <c r="SUK75" s="508"/>
      <c r="SUL75" s="508"/>
      <c r="SUM75" s="508"/>
      <c r="SUN75" s="508"/>
      <c r="SUO75" s="508"/>
      <c r="SUP75" s="508"/>
      <c r="SUQ75" s="508"/>
      <c r="SUR75" s="508"/>
      <c r="SUS75" s="508"/>
      <c r="SUT75" s="508"/>
      <c r="SUU75" s="507"/>
      <c r="SUV75" s="508"/>
      <c r="SUW75" s="508"/>
      <c r="SUX75" s="508"/>
      <c r="SUY75" s="508"/>
      <c r="SUZ75" s="508"/>
      <c r="SVA75" s="508"/>
      <c r="SVB75" s="508"/>
      <c r="SVC75" s="508"/>
      <c r="SVD75" s="508"/>
      <c r="SVE75" s="508"/>
      <c r="SVF75" s="508"/>
      <c r="SVG75" s="508"/>
      <c r="SVH75" s="508"/>
      <c r="SVI75" s="508"/>
      <c r="SVJ75" s="507"/>
      <c r="SVK75" s="508"/>
      <c r="SVL75" s="508"/>
      <c r="SVM75" s="508"/>
      <c r="SVN75" s="508"/>
      <c r="SVO75" s="508"/>
      <c r="SVP75" s="508"/>
      <c r="SVQ75" s="508"/>
      <c r="SVR75" s="508"/>
      <c r="SVS75" s="508"/>
      <c r="SVT75" s="508"/>
      <c r="SVU75" s="508"/>
      <c r="SVV75" s="508"/>
      <c r="SVW75" s="508"/>
      <c r="SVX75" s="508"/>
      <c r="SVY75" s="507"/>
      <c r="SVZ75" s="508"/>
      <c r="SWA75" s="508"/>
      <c r="SWB75" s="508"/>
      <c r="SWC75" s="508"/>
      <c r="SWD75" s="508"/>
      <c r="SWE75" s="508"/>
      <c r="SWF75" s="508"/>
      <c r="SWG75" s="508"/>
      <c r="SWH75" s="508"/>
      <c r="SWI75" s="508"/>
      <c r="SWJ75" s="508"/>
      <c r="SWK75" s="508"/>
      <c r="SWL75" s="508"/>
      <c r="SWM75" s="508"/>
      <c r="SWN75" s="507"/>
      <c r="SWO75" s="508"/>
      <c r="SWP75" s="508"/>
      <c r="SWQ75" s="508"/>
      <c r="SWR75" s="508"/>
      <c r="SWS75" s="508"/>
      <c r="SWT75" s="508"/>
      <c r="SWU75" s="508"/>
      <c r="SWV75" s="508"/>
      <c r="SWW75" s="508"/>
      <c r="SWX75" s="508"/>
      <c r="SWY75" s="508"/>
      <c r="SWZ75" s="508"/>
      <c r="SXA75" s="508"/>
      <c r="SXB75" s="508"/>
      <c r="SXC75" s="507"/>
      <c r="SXD75" s="508"/>
      <c r="SXE75" s="508"/>
      <c r="SXF75" s="508"/>
      <c r="SXG75" s="508"/>
      <c r="SXH75" s="508"/>
      <c r="SXI75" s="508"/>
      <c r="SXJ75" s="508"/>
      <c r="SXK75" s="508"/>
      <c r="SXL75" s="508"/>
      <c r="SXM75" s="508"/>
      <c r="SXN75" s="508"/>
      <c r="SXO75" s="508"/>
      <c r="SXP75" s="508"/>
      <c r="SXQ75" s="508"/>
      <c r="SXR75" s="507"/>
      <c r="SXS75" s="508"/>
      <c r="SXT75" s="508"/>
      <c r="SXU75" s="508"/>
      <c r="SXV75" s="508"/>
      <c r="SXW75" s="508"/>
      <c r="SXX75" s="508"/>
      <c r="SXY75" s="508"/>
      <c r="SXZ75" s="508"/>
      <c r="SYA75" s="508"/>
      <c r="SYB75" s="508"/>
      <c r="SYC75" s="508"/>
      <c r="SYD75" s="508"/>
      <c r="SYE75" s="508"/>
      <c r="SYF75" s="508"/>
      <c r="SYG75" s="507"/>
      <c r="SYH75" s="508"/>
      <c r="SYI75" s="508"/>
      <c r="SYJ75" s="508"/>
      <c r="SYK75" s="508"/>
      <c r="SYL75" s="508"/>
      <c r="SYM75" s="508"/>
      <c r="SYN75" s="508"/>
      <c r="SYO75" s="508"/>
      <c r="SYP75" s="508"/>
      <c r="SYQ75" s="508"/>
      <c r="SYR75" s="508"/>
      <c r="SYS75" s="508"/>
      <c r="SYT75" s="508"/>
      <c r="SYU75" s="508"/>
      <c r="SYV75" s="507"/>
      <c r="SYW75" s="508"/>
      <c r="SYX75" s="508"/>
      <c r="SYY75" s="508"/>
      <c r="SYZ75" s="508"/>
      <c r="SZA75" s="508"/>
      <c r="SZB75" s="508"/>
      <c r="SZC75" s="508"/>
      <c r="SZD75" s="508"/>
      <c r="SZE75" s="508"/>
      <c r="SZF75" s="508"/>
      <c r="SZG75" s="508"/>
      <c r="SZH75" s="508"/>
      <c r="SZI75" s="508"/>
      <c r="SZJ75" s="508"/>
      <c r="SZK75" s="507"/>
      <c r="SZL75" s="508"/>
      <c r="SZM75" s="508"/>
      <c r="SZN75" s="508"/>
      <c r="SZO75" s="508"/>
      <c r="SZP75" s="508"/>
      <c r="SZQ75" s="508"/>
      <c r="SZR75" s="508"/>
      <c r="SZS75" s="508"/>
      <c r="SZT75" s="508"/>
      <c r="SZU75" s="508"/>
      <c r="SZV75" s="508"/>
      <c r="SZW75" s="508"/>
      <c r="SZX75" s="508"/>
      <c r="SZY75" s="508"/>
      <c r="SZZ75" s="507"/>
      <c r="TAA75" s="508"/>
      <c r="TAB75" s="508"/>
      <c r="TAC75" s="508"/>
      <c r="TAD75" s="508"/>
      <c r="TAE75" s="508"/>
      <c r="TAF75" s="508"/>
      <c r="TAG75" s="508"/>
      <c r="TAH75" s="508"/>
      <c r="TAI75" s="508"/>
      <c r="TAJ75" s="508"/>
      <c r="TAK75" s="508"/>
      <c r="TAL75" s="508"/>
      <c r="TAM75" s="508"/>
      <c r="TAN75" s="508"/>
      <c r="TAO75" s="507"/>
      <c r="TAP75" s="508"/>
      <c r="TAQ75" s="508"/>
      <c r="TAR75" s="508"/>
      <c r="TAS75" s="508"/>
      <c r="TAT75" s="508"/>
      <c r="TAU75" s="508"/>
      <c r="TAV75" s="508"/>
      <c r="TAW75" s="508"/>
      <c r="TAX75" s="508"/>
      <c r="TAY75" s="508"/>
      <c r="TAZ75" s="508"/>
      <c r="TBA75" s="508"/>
      <c r="TBB75" s="508"/>
      <c r="TBC75" s="508"/>
      <c r="TBD75" s="507"/>
      <c r="TBE75" s="508"/>
      <c r="TBF75" s="508"/>
      <c r="TBG75" s="508"/>
      <c r="TBH75" s="508"/>
      <c r="TBI75" s="508"/>
      <c r="TBJ75" s="508"/>
      <c r="TBK75" s="508"/>
      <c r="TBL75" s="508"/>
      <c r="TBM75" s="508"/>
      <c r="TBN75" s="508"/>
      <c r="TBO75" s="508"/>
      <c r="TBP75" s="508"/>
      <c r="TBQ75" s="508"/>
      <c r="TBR75" s="508"/>
      <c r="TBS75" s="507"/>
      <c r="TBT75" s="508"/>
      <c r="TBU75" s="508"/>
      <c r="TBV75" s="508"/>
      <c r="TBW75" s="508"/>
      <c r="TBX75" s="508"/>
      <c r="TBY75" s="508"/>
      <c r="TBZ75" s="508"/>
      <c r="TCA75" s="508"/>
      <c r="TCB75" s="508"/>
      <c r="TCC75" s="508"/>
      <c r="TCD75" s="508"/>
      <c r="TCE75" s="508"/>
      <c r="TCF75" s="508"/>
      <c r="TCG75" s="508"/>
      <c r="TCH75" s="507"/>
      <c r="TCI75" s="508"/>
      <c r="TCJ75" s="508"/>
      <c r="TCK75" s="508"/>
      <c r="TCL75" s="508"/>
      <c r="TCM75" s="508"/>
      <c r="TCN75" s="508"/>
      <c r="TCO75" s="508"/>
      <c r="TCP75" s="508"/>
      <c r="TCQ75" s="508"/>
      <c r="TCR75" s="508"/>
      <c r="TCS75" s="508"/>
      <c r="TCT75" s="508"/>
      <c r="TCU75" s="508"/>
      <c r="TCV75" s="508"/>
      <c r="TCW75" s="507"/>
      <c r="TCX75" s="508"/>
      <c r="TCY75" s="508"/>
      <c r="TCZ75" s="508"/>
      <c r="TDA75" s="508"/>
      <c r="TDB75" s="508"/>
      <c r="TDC75" s="508"/>
      <c r="TDD75" s="508"/>
      <c r="TDE75" s="508"/>
      <c r="TDF75" s="508"/>
      <c r="TDG75" s="508"/>
      <c r="TDH75" s="508"/>
      <c r="TDI75" s="508"/>
      <c r="TDJ75" s="508"/>
      <c r="TDK75" s="508"/>
      <c r="TDL75" s="507"/>
      <c r="TDM75" s="508"/>
      <c r="TDN75" s="508"/>
      <c r="TDO75" s="508"/>
      <c r="TDP75" s="508"/>
      <c r="TDQ75" s="508"/>
      <c r="TDR75" s="508"/>
      <c r="TDS75" s="508"/>
      <c r="TDT75" s="508"/>
      <c r="TDU75" s="508"/>
      <c r="TDV75" s="508"/>
      <c r="TDW75" s="508"/>
      <c r="TDX75" s="508"/>
      <c r="TDY75" s="508"/>
      <c r="TDZ75" s="508"/>
      <c r="TEA75" s="507"/>
      <c r="TEB75" s="508"/>
      <c r="TEC75" s="508"/>
      <c r="TED75" s="508"/>
      <c r="TEE75" s="508"/>
      <c r="TEF75" s="508"/>
      <c r="TEG75" s="508"/>
      <c r="TEH75" s="508"/>
      <c r="TEI75" s="508"/>
      <c r="TEJ75" s="508"/>
      <c r="TEK75" s="508"/>
      <c r="TEL75" s="508"/>
      <c r="TEM75" s="508"/>
      <c r="TEN75" s="508"/>
      <c r="TEO75" s="508"/>
      <c r="TEP75" s="507"/>
      <c r="TEQ75" s="508"/>
      <c r="TER75" s="508"/>
      <c r="TES75" s="508"/>
      <c r="TET75" s="508"/>
      <c r="TEU75" s="508"/>
      <c r="TEV75" s="508"/>
      <c r="TEW75" s="508"/>
      <c r="TEX75" s="508"/>
      <c r="TEY75" s="508"/>
      <c r="TEZ75" s="508"/>
      <c r="TFA75" s="508"/>
      <c r="TFB75" s="508"/>
      <c r="TFC75" s="508"/>
      <c r="TFD75" s="508"/>
      <c r="TFE75" s="507"/>
      <c r="TFF75" s="508"/>
      <c r="TFG75" s="508"/>
      <c r="TFH75" s="508"/>
      <c r="TFI75" s="508"/>
      <c r="TFJ75" s="508"/>
      <c r="TFK75" s="508"/>
      <c r="TFL75" s="508"/>
      <c r="TFM75" s="508"/>
      <c r="TFN75" s="508"/>
      <c r="TFO75" s="508"/>
      <c r="TFP75" s="508"/>
      <c r="TFQ75" s="508"/>
      <c r="TFR75" s="508"/>
      <c r="TFS75" s="508"/>
      <c r="TFT75" s="507"/>
      <c r="TFU75" s="508"/>
      <c r="TFV75" s="508"/>
      <c r="TFW75" s="508"/>
      <c r="TFX75" s="508"/>
      <c r="TFY75" s="508"/>
      <c r="TFZ75" s="508"/>
      <c r="TGA75" s="508"/>
      <c r="TGB75" s="508"/>
      <c r="TGC75" s="508"/>
      <c r="TGD75" s="508"/>
      <c r="TGE75" s="508"/>
      <c r="TGF75" s="508"/>
      <c r="TGG75" s="508"/>
      <c r="TGH75" s="508"/>
      <c r="TGI75" s="507"/>
      <c r="TGJ75" s="508"/>
      <c r="TGK75" s="508"/>
      <c r="TGL75" s="508"/>
      <c r="TGM75" s="508"/>
      <c r="TGN75" s="508"/>
      <c r="TGO75" s="508"/>
      <c r="TGP75" s="508"/>
      <c r="TGQ75" s="508"/>
      <c r="TGR75" s="508"/>
      <c r="TGS75" s="508"/>
      <c r="TGT75" s="508"/>
      <c r="TGU75" s="508"/>
      <c r="TGV75" s="508"/>
      <c r="TGW75" s="508"/>
      <c r="TGX75" s="507"/>
      <c r="TGY75" s="508"/>
      <c r="TGZ75" s="508"/>
      <c r="THA75" s="508"/>
      <c r="THB75" s="508"/>
      <c r="THC75" s="508"/>
      <c r="THD75" s="508"/>
      <c r="THE75" s="508"/>
      <c r="THF75" s="508"/>
      <c r="THG75" s="508"/>
      <c r="THH75" s="508"/>
      <c r="THI75" s="508"/>
      <c r="THJ75" s="508"/>
      <c r="THK75" s="508"/>
      <c r="THL75" s="508"/>
      <c r="THM75" s="507"/>
      <c r="THN75" s="508"/>
      <c r="THO75" s="508"/>
      <c r="THP75" s="508"/>
      <c r="THQ75" s="508"/>
      <c r="THR75" s="508"/>
      <c r="THS75" s="508"/>
      <c r="THT75" s="508"/>
      <c r="THU75" s="508"/>
      <c r="THV75" s="508"/>
      <c r="THW75" s="508"/>
      <c r="THX75" s="508"/>
      <c r="THY75" s="508"/>
      <c r="THZ75" s="508"/>
      <c r="TIA75" s="508"/>
      <c r="TIB75" s="507"/>
      <c r="TIC75" s="508"/>
      <c r="TID75" s="508"/>
      <c r="TIE75" s="508"/>
      <c r="TIF75" s="508"/>
      <c r="TIG75" s="508"/>
      <c r="TIH75" s="508"/>
      <c r="TII75" s="508"/>
      <c r="TIJ75" s="508"/>
      <c r="TIK75" s="508"/>
      <c r="TIL75" s="508"/>
      <c r="TIM75" s="508"/>
      <c r="TIN75" s="508"/>
      <c r="TIO75" s="508"/>
      <c r="TIP75" s="508"/>
      <c r="TIQ75" s="507"/>
      <c r="TIR75" s="508"/>
      <c r="TIS75" s="508"/>
      <c r="TIT75" s="508"/>
      <c r="TIU75" s="508"/>
      <c r="TIV75" s="508"/>
      <c r="TIW75" s="508"/>
      <c r="TIX75" s="508"/>
      <c r="TIY75" s="508"/>
      <c r="TIZ75" s="508"/>
      <c r="TJA75" s="508"/>
      <c r="TJB75" s="508"/>
      <c r="TJC75" s="508"/>
      <c r="TJD75" s="508"/>
      <c r="TJE75" s="508"/>
      <c r="TJF75" s="507"/>
      <c r="TJG75" s="508"/>
      <c r="TJH75" s="508"/>
      <c r="TJI75" s="508"/>
      <c r="TJJ75" s="508"/>
      <c r="TJK75" s="508"/>
      <c r="TJL75" s="508"/>
      <c r="TJM75" s="508"/>
      <c r="TJN75" s="508"/>
      <c r="TJO75" s="508"/>
      <c r="TJP75" s="508"/>
      <c r="TJQ75" s="508"/>
      <c r="TJR75" s="508"/>
      <c r="TJS75" s="508"/>
      <c r="TJT75" s="508"/>
      <c r="TJU75" s="507"/>
      <c r="TJV75" s="508"/>
      <c r="TJW75" s="508"/>
      <c r="TJX75" s="508"/>
      <c r="TJY75" s="508"/>
      <c r="TJZ75" s="508"/>
      <c r="TKA75" s="508"/>
      <c r="TKB75" s="508"/>
      <c r="TKC75" s="508"/>
      <c r="TKD75" s="508"/>
      <c r="TKE75" s="508"/>
      <c r="TKF75" s="508"/>
      <c r="TKG75" s="508"/>
      <c r="TKH75" s="508"/>
      <c r="TKI75" s="508"/>
      <c r="TKJ75" s="507"/>
      <c r="TKK75" s="508"/>
      <c r="TKL75" s="508"/>
      <c r="TKM75" s="508"/>
      <c r="TKN75" s="508"/>
      <c r="TKO75" s="508"/>
      <c r="TKP75" s="508"/>
      <c r="TKQ75" s="508"/>
      <c r="TKR75" s="508"/>
      <c r="TKS75" s="508"/>
      <c r="TKT75" s="508"/>
      <c r="TKU75" s="508"/>
      <c r="TKV75" s="508"/>
      <c r="TKW75" s="508"/>
      <c r="TKX75" s="508"/>
      <c r="TKY75" s="507"/>
      <c r="TKZ75" s="508"/>
      <c r="TLA75" s="508"/>
      <c r="TLB75" s="508"/>
      <c r="TLC75" s="508"/>
      <c r="TLD75" s="508"/>
      <c r="TLE75" s="508"/>
      <c r="TLF75" s="508"/>
      <c r="TLG75" s="508"/>
      <c r="TLH75" s="508"/>
      <c r="TLI75" s="508"/>
      <c r="TLJ75" s="508"/>
      <c r="TLK75" s="508"/>
      <c r="TLL75" s="508"/>
      <c r="TLM75" s="508"/>
      <c r="TLN75" s="507"/>
      <c r="TLO75" s="508"/>
      <c r="TLP75" s="508"/>
      <c r="TLQ75" s="508"/>
      <c r="TLR75" s="508"/>
      <c r="TLS75" s="508"/>
      <c r="TLT75" s="508"/>
      <c r="TLU75" s="508"/>
      <c r="TLV75" s="508"/>
      <c r="TLW75" s="508"/>
      <c r="TLX75" s="508"/>
      <c r="TLY75" s="508"/>
      <c r="TLZ75" s="508"/>
      <c r="TMA75" s="508"/>
      <c r="TMB75" s="508"/>
      <c r="TMC75" s="507"/>
      <c r="TMD75" s="508"/>
      <c r="TME75" s="508"/>
      <c r="TMF75" s="508"/>
      <c r="TMG75" s="508"/>
      <c r="TMH75" s="508"/>
      <c r="TMI75" s="508"/>
      <c r="TMJ75" s="508"/>
      <c r="TMK75" s="508"/>
      <c r="TML75" s="508"/>
      <c r="TMM75" s="508"/>
      <c r="TMN75" s="508"/>
      <c r="TMO75" s="508"/>
      <c r="TMP75" s="508"/>
      <c r="TMQ75" s="508"/>
      <c r="TMR75" s="507"/>
      <c r="TMS75" s="508"/>
      <c r="TMT75" s="508"/>
      <c r="TMU75" s="508"/>
      <c r="TMV75" s="508"/>
      <c r="TMW75" s="508"/>
      <c r="TMX75" s="508"/>
      <c r="TMY75" s="508"/>
      <c r="TMZ75" s="508"/>
      <c r="TNA75" s="508"/>
      <c r="TNB75" s="508"/>
      <c r="TNC75" s="508"/>
      <c r="TND75" s="508"/>
      <c r="TNE75" s="508"/>
      <c r="TNF75" s="508"/>
      <c r="TNG75" s="507"/>
      <c r="TNH75" s="508"/>
      <c r="TNI75" s="508"/>
      <c r="TNJ75" s="508"/>
      <c r="TNK75" s="508"/>
      <c r="TNL75" s="508"/>
      <c r="TNM75" s="508"/>
      <c r="TNN75" s="508"/>
      <c r="TNO75" s="508"/>
      <c r="TNP75" s="508"/>
      <c r="TNQ75" s="508"/>
      <c r="TNR75" s="508"/>
      <c r="TNS75" s="508"/>
      <c r="TNT75" s="508"/>
      <c r="TNU75" s="508"/>
      <c r="TNV75" s="507"/>
      <c r="TNW75" s="508"/>
      <c r="TNX75" s="508"/>
      <c r="TNY75" s="508"/>
      <c r="TNZ75" s="508"/>
      <c r="TOA75" s="508"/>
      <c r="TOB75" s="508"/>
      <c r="TOC75" s="508"/>
      <c r="TOD75" s="508"/>
      <c r="TOE75" s="508"/>
      <c r="TOF75" s="508"/>
      <c r="TOG75" s="508"/>
      <c r="TOH75" s="508"/>
      <c r="TOI75" s="508"/>
      <c r="TOJ75" s="508"/>
      <c r="TOK75" s="507"/>
      <c r="TOL75" s="508"/>
      <c r="TOM75" s="508"/>
      <c r="TON75" s="508"/>
      <c r="TOO75" s="508"/>
      <c r="TOP75" s="508"/>
      <c r="TOQ75" s="508"/>
      <c r="TOR75" s="508"/>
      <c r="TOS75" s="508"/>
      <c r="TOT75" s="508"/>
      <c r="TOU75" s="508"/>
      <c r="TOV75" s="508"/>
      <c r="TOW75" s="508"/>
      <c r="TOX75" s="508"/>
      <c r="TOY75" s="508"/>
      <c r="TOZ75" s="507"/>
      <c r="TPA75" s="508"/>
      <c r="TPB75" s="508"/>
      <c r="TPC75" s="508"/>
      <c r="TPD75" s="508"/>
      <c r="TPE75" s="508"/>
      <c r="TPF75" s="508"/>
      <c r="TPG75" s="508"/>
      <c r="TPH75" s="508"/>
      <c r="TPI75" s="508"/>
      <c r="TPJ75" s="508"/>
      <c r="TPK75" s="508"/>
      <c r="TPL75" s="508"/>
      <c r="TPM75" s="508"/>
      <c r="TPN75" s="508"/>
      <c r="TPO75" s="507"/>
      <c r="TPP75" s="508"/>
      <c r="TPQ75" s="508"/>
      <c r="TPR75" s="508"/>
      <c r="TPS75" s="508"/>
      <c r="TPT75" s="508"/>
      <c r="TPU75" s="508"/>
      <c r="TPV75" s="508"/>
      <c r="TPW75" s="508"/>
      <c r="TPX75" s="508"/>
      <c r="TPY75" s="508"/>
      <c r="TPZ75" s="508"/>
      <c r="TQA75" s="508"/>
      <c r="TQB75" s="508"/>
      <c r="TQC75" s="508"/>
      <c r="TQD75" s="507"/>
      <c r="TQE75" s="508"/>
      <c r="TQF75" s="508"/>
      <c r="TQG75" s="508"/>
      <c r="TQH75" s="508"/>
      <c r="TQI75" s="508"/>
      <c r="TQJ75" s="508"/>
      <c r="TQK75" s="508"/>
      <c r="TQL75" s="508"/>
      <c r="TQM75" s="508"/>
      <c r="TQN75" s="508"/>
      <c r="TQO75" s="508"/>
      <c r="TQP75" s="508"/>
      <c r="TQQ75" s="508"/>
      <c r="TQR75" s="508"/>
      <c r="TQS75" s="507"/>
      <c r="TQT75" s="508"/>
      <c r="TQU75" s="508"/>
      <c r="TQV75" s="508"/>
      <c r="TQW75" s="508"/>
      <c r="TQX75" s="508"/>
      <c r="TQY75" s="508"/>
      <c r="TQZ75" s="508"/>
      <c r="TRA75" s="508"/>
      <c r="TRB75" s="508"/>
      <c r="TRC75" s="508"/>
      <c r="TRD75" s="508"/>
      <c r="TRE75" s="508"/>
      <c r="TRF75" s="508"/>
      <c r="TRG75" s="508"/>
      <c r="TRH75" s="507"/>
      <c r="TRI75" s="508"/>
      <c r="TRJ75" s="508"/>
      <c r="TRK75" s="508"/>
      <c r="TRL75" s="508"/>
      <c r="TRM75" s="508"/>
      <c r="TRN75" s="508"/>
      <c r="TRO75" s="508"/>
      <c r="TRP75" s="508"/>
      <c r="TRQ75" s="508"/>
      <c r="TRR75" s="508"/>
      <c r="TRS75" s="508"/>
      <c r="TRT75" s="508"/>
      <c r="TRU75" s="508"/>
      <c r="TRV75" s="508"/>
      <c r="TRW75" s="507"/>
      <c r="TRX75" s="508"/>
      <c r="TRY75" s="508"/>
      <c r="TRZ75" s="508"/>
      <c r="TSA75" s="508"/>
      <c r="TSB75" s="508"/>
      <c r="TSC75" s="508"/>
      <c r="TSD75" s="508"/>
      <c r="TSE75" s="508"/>
      <c r="TSF75" s="508"/>
      <c r="TSG75" s="508"/>
      <c r="TSH75" s="508"/>
      <c r="TSI75" s="508"/>
      <c r="TSJ75" s="508"/>
      <c r="TSK75" s="508"/>
      <c r="TSL75" s="507"/>
      <c r="TSM75" s="508"/>
      <c r="TSN75" s="508"/>
      <c r="TSO75" s="508"/>
      <c r="TSP75" s="508"/>
      <c r="TSQ75" s="508"/>
      <c r="TSR75" s="508"/>
      <c r="TSS75" s="508"/>
      <c r="TST75" s="508"/>
      <c r="TSU75" s="508"/>
      <c r="TSV75" s="508"/>
      <c r="TSW75" s="508"/>
      <c r="TSX75" s="508"/>
      <c r="TSY75" s="508"/>
      <c r="TSZ75" s="508"/>
      <c r="TTA75" s="507"/>
      <c r="TTB75" s="508"/>
      <c r="TTC75" s="508"/>
      <c r="TTD75" s="508"/>
      <c r="TTE75" s="508"/>
      <c r="TTF75" s="508"/>
      <c r="TTG75" s="508"/>
      <c r="TTH75" s="508"/>
      <c r="TTI75" s="508"/>
      <c r="TTJ75" s="508"/>
      <c r="TTK75" s="508"/>
      <c r="TTL75" s="508"/>
      <c r="TTM75" s="508"/>
      <c r="TTN75" s="508"/>
      <c r="TTO75" s="508"/>
      <c r="TTP75" s="507"/>
      <c r="TTQ75" s="508"/>
      <c r="TTR75" s="508"/>
      <c r="TTS75" s="508"/>
      <c r="TTT75" s="508"/>
      <c r="TTU75" s="508"/>
      <c r="TTV75" s="508"/>
      <c r="TTW75" s="508"/>
      <c r="TTX75" s="508"/>
      <c r="TTY75" s="508"/>
      <c r="TTZ75" s="508"/>
      <c r="TUA75" s="508"/>
      <c r="TUB75" s="508"/>
      <c r="TUC75" s="508"/>
      <c r="TUD75" s="508"/>
      <c r="TUE75" s="507"/>
      <c r="TUF75" s="508"/>
      <c r="TUG75" s="508"/>
      <c r="TUH75" s="508"/>
      <c r="TUI75" s="508"/>
      <c r="TUJ75" s="508"/>
      <c r="TUK75" s="508"/>
      <c r="TUL75" s="508"/>
      <c r="TUM75" s="508"/>
      <c r="TUN75" s="508"/>
      <c r="TUO75" s="508"/>
      <c r="TUP75" s="508"/>
      <c r="TUQ75" s="508"/>
      <c r="TUR75" s="508"/>
      <c r="TUS75" s="508"/>
      <c r="TUT75" s="507"/>
      <c r="TUU75" s="508"/>
      <c r="TUV75" s="508"/>
      <c r="TUW75" s="508"/>
      <c r="TUX75" s="508"/>
      <c r="TUY75" s="508"/>
      <c r="TUZ75" s="508"/>
      <c r="TVA75" s="508"/>
      <c r="TVB75" s="508"/>
      <c r="TVC75" s="508"/>
      <c r="TVD75" s="508"/>
      <c r="TVE75" s="508"/>
      <c r="TVF75" s="508"/>
      <c r="TVG75" s="508"/>
      <c r="TVH75" s="508"/>
      <c r="TVI75" s="507"/>
      <c r="TVJ75" s="508"/>
      <c r="TVK75" s="508"/>
      <c r="TVL75" s="508"/>
      <c r="TVM75" s="508"/>
      <c r="TVN75" s="508"/>
      <c r="TVO75" s="508"/>
      <c r="TVP75" s="508"/>
      <c r="TVQ75" s="508"/>
      <c r="TVR75" s="508"/>
      <c r="TVS75" s="508"/>
      <c r="TVT75" s="508"/>
      <c r="TVU75" s="508"/>
      <c r="TVV75" s="508"/>
      <c r="TVW75" s="508"/>
      <c r="TVX75" s="507"/>
      <c r="TVY75" s="508"/>
      <c r="TVZ75" s="508"/>
      <c r="TWA75" s="508"/>
      <c r="TWB75" s="508"/>
      <c r="TWC75" s="508"/>
      <c r="TWD75" s="508"/>
      <c r="TWE75" s="508"/>
      <c r="TWF75" s="508"/>
      <c r="TWG75" s="508"/>
      <c r="TWH75" s="508"/>
      <c r="TWI75" s="508"/>
      <c r="TWJ75" s="508"/>
      <c r="TWK75" s="508"/>
      <c r="TWL75" s="508"/>
      <c r="TWM75" s="507"/>
      <c r="TWN75" s="508"/>
      <c r="TWO75" s="508"/>
      <c r="TWP75" s="508"/>
      <c r="TWQ75" s="508"/>
      <c r="TWR75" s="508"/>
      <c r="TWS75" s="508"/>
      <c r="TWT75" s="508"/>
      <c r="TWU75" s="508"/>
      <c r="TWV75" s="508"/>
      <c r="TWW75" s="508"/>
      <c r="TWX75" s="508"/>
      <c r="TWY75" s="508"/>
      <c r="TWZ75" s="508"/>
      <c r="TXA75" s="508"/>
      <c r="TXB75" s="507"/>
      <c r="TXC75" s="508"/>
      <c r="TXD75" s="508"/>
      <c r="TXE75" s="508"/>
      <c r="TXF75" s="508"/>
      <c r="TXG75" s="508"/>
      <c r="TXH75" s="508"/>
      <c r="TXI75" s="508"/>
      <c r="TXJ75" s="508"/>
      <c r="TXK75" s="508"/>
      <c r="TXL75" s="508"/>
      <c r="TXM75" s="508"/>
      <c r="TXN75" s="508"/>
      <c r="TXO75" s="508"/>
      <c r="TXP75" s="508"/>
      <c r="TXQ75" s="507"/>
      <c r="TXR75" s="508"/>
      <c r="TXS75" s="508"/>
      <c r="TXT75" s="508"/>
      <c r="TXU75" s="508"/>
      <c r="TXV75" s="508"/>
      <c r="TXW75" s="508"/>
      <c r="TXX75" s="508"/>
      <c r="TXY75" s="508"/>
      <c r="TXZ75" s="508"/>
      <c r="TYA75" s="508"/>
      <c r="TYB75" s="508"/>
      <c r="TYC75" s="508"/>
      <c r="TYD75" s="508"/>
      <c r="TYE75" s="508"/>
      <c r="TYF75" s="507"/>
      <c r="TYG75" s="508"/>
      <c r="TYH75" s="508"/>
      <c r="TYI75" s="508"/>
      <c r="TYJ75" s="508"/>
      <c r="TYK75" s="508"/>
      <c r="TYL75" s="508"/>
      <c r="TYM75" s="508"/>
      <c r="TYN75" s="508"/>
      <c r="TYO75" s="508"/>
      <c r="TYP75" s="508"/>
      <c r="TYQ75" s="508"/>
      <c r="TYR75" s="508"/>
      <c r="TYS75" s="508"/>
      <c r="TYT75" s="508"/>
      <c r="TYU75" s="507"/>
      <c r="TYV75" s="508"/>
      <c r="TYW75" s="508"/>
      <c r="TYX75" s="508"/>
      <c r="TYY75" s="508"/>
      <c r="TYZ75" s="508"/>
      <c r="TZA75" s="508"/>
      <c r="TZB75" s="508"/>
      <c r="TZC75" s="508"/>
      <c r="TZD75" s="508"/>
      <c r="TZE75" s="508"/>
      <c r="TZF75" s="508"/>
      <c r="TZG75" s="508"/>
      <c r="TZH75" s="508"/>
      <c r="TZI75" s="508"/>
      <c r="TZJ75" s="507"/>
      <c r="TZK75" s="508"/>
      <c r="TZL75" s="508"/>
      <c r="TZM75" s="508"/>
      <c r="TZN75" s="508"/>
      <c r="TZO75" s="508"/>
      <c r="TZP75" s="508"/>
      <c r="TZQ75" s="508"/>
      <c r="TZR75" s="508"/>
      <c r="TZS75" s="508"/>
      <c r="TZT75" s="508"/>
      <c r="TZU75" s="508"/>
      <c r="TZV75" s="508"/>
      <c r="TZW75" s="508"/>
      <c r="TZX75" s="508"/>
      <c r="TZY75" s="507"/>
      <c r="TZZ75" s="508"/>
      <c r="UAA75" s="508"/>
      <c r="UAB75" s="508"/>
      <c r="UAC75" s="508"/>
      <c r="UAD75" s="508"/>
      <c r="UAE75" s="508"/>
      <c r="UAF75" s="508"/>
      <c r="UAG75" s="508"/>
      <c r="UAH75" s="508"/>
      <c r="UAI75" s="508"/>
      <c r="UAJ75" s="508"/>
      <c r="UAK75" s="508"/>
      <c r="UAL75" s="508"/>
      <c r="UAM75" s="508"/>
      <c r="UAN75" s="507"/>
      <c r="UAO75" s="508"/>
      <c r="UAP75" s="508"/>
      <c r="UAQ75" s="508"/>
      <c r="UAR75" s="508"/>
      <c r="UAS75" s="508"/>
      <c r="UAT75" s="508"/>
      <c r="UAU75" s="508"/>
      <c r="UAV75" s="508"/>
      <c r="UAW75" s="508"/>
      <c r="UAX75" s="508"/>
      <c r="UAY75" s="508"/>
      <c r="UAZ75" s="508"/>
      <c r="UBA75" s="508"/>
      <c r="UBB75" s="508"/>
      <c r="UBC75" s="507"/>
      <c r="UBD75" s="508"/>
      <c r="UBE75" s="508"/>
      <c r="UBF75" s="508"/>
      <c r="UBG75" s="508"/>
      <c r="UBH75" s="508"/>
      <c r="UBI75" s="508"/>
      <c r="UBJ75" s="508"/>
      <c r="UBK75" s="508"/>
      <c r="UBL75" s="508"/>
      <c r="UBM75" s="508"/>
      <c r="UBN75" s="508"/>
      <c r="UBO75" s="508"/>
      <c r="UBP75" s="508"/>
      <c r="UBQ75" s="508"/>
      <c r="UBR75" s="507"/>
      <c r="UBS75" s="508"/>
      <c r="UBT75" s="508"/>
      <c r="UBU75" s="508"/>
      <c r="UBV75" s="508"/>
      <c r="UBW75" s="508"/>
      <c r="UBX75" s="508"/>
      <c r="UBY75" s="508"/>
      <c r="UBZ75" s="508"/>
      <c r="UCA75" s="508"/>
      <c r="UCB75" s="508"/>
      <c r="UCC75" s="508"/>
      <c r="UCD75" s="508"/>
      <c r="UCE75" s="508"/>
      <c r="UCF75" s="508"/>
      <c r="UCG75" s="507"/>
      <c r="UCH75" s="508"/>
      <c r="UCI75" s="508"/>
      <c r="UCJ75" s="508"/>
      <c r="UCK75" s="508"/>
      <c r="UCL75" s="508"/>
      <c r="UCM75" s="508"/>
      <c r="UCN75" s="508"/>
      <c r="UCO75" s="508"/>
      <c r="UCP75" s="508"/>
      <c r="UCQ75" s="508"/>
      <c r="UCR75" s="508"/>
      <c r="UCS75" s="508"/>
      <c r="UCT75" s="508"/>
      <c r="UCU75" s="508"/>
      <c r="UCV75" s="507"/>
      <c r="UCW75" s="508"/>
      <c r="UCX75" s="508"/>
      <c r="UCY75" s="508"/>
      <c r="UCZ75" s="508"/>
      <c r="UDA75" s="508"/>
      <c r="UDB75" s="508"/>
      <c r="UDC75" s="508"/>
      <c r="UDD75" s="508"/>
      <c r="UDE75" s="508"/>
      <c r="UDF75" s="508"/>
      <c r="UDG75" s="508"/>
      <c r="UDH75" s="508"/>
      <c r="UDI75" s="508"/>
      <c r="UDJ75" s="508"/>
      <c r="UDK75" s="507"/>
      <c r="UDL75" s="508"/>
      <c r="UDM75" s="508"/>
      <c r="UDN75" s="508"/>
      <c r="UDO75" s="508"/>
      <c r="UDP75" s="508"/>
      <c r="UDQ75" s="508"/>
      <c r="UDR75" s="508"/>
      <c r="UDS75" s="508"/>
      <c r="UDT75" s="508"/>
      <c r="UDU75" s="508"/>
      <c r="UDV75" s="508"/>
      <c r="UDW75" s="508"/>
      <c r="UDX75" s="508"/>
      <c r="UDY75" s="508"/>
      <c r="UDZ75" s="507"/>
      <c r="UEA75" s="508"/>
      <c r="UEB75" s="508"/>
      <c r="UEC75" s="508"/>
      <c r="UED75" s="508"/>
      <c r="UEE75" s="508"/>
      <c r="UEF75" s="508"/>
      <c r="UEG75" s="508"/>
      <c r="UEH75" s="508"/>
      <c r="UEI75" s="508"/>
      <c r="UEJ75" s="508"/>
      <c r="UEK75" s="508"/>
      <c r="UEL75" s="508"/>
      <c r="UEM75" s="508"/>
      <c r="UEN75" s="508"/>
      <c r="UEO75" s="507"/>
      <c r="UEP75" s="508"/>
      <c r="UEQ75" s="508"/>
      <c r="UER75" s="508"/>
      <c r="UES75" s="508"/>
      <c r="UET75" s="508"/>
      <c r="UEU75" s="508"/>
      <c r="UEV75" s="508"/>
      <c r="UEW75" s="508"/>
      <c r="UEX75" s="508"/>
      <c r="UEY75" s="508"/>
      <c r="UEZ75" s="508"/>
      <c r="UFA75" s="508"/>
      <c r="UFB75" s="508"/>
      <c r="UFC75" s="508"/>
      <c r="UFD75" s="507"/>
      <c r="UFE75" s="508"/>
      <c r="UFF75" s="508"/>
      <c r="UFG75" s="508"/>
      <c r="UFH75" s="508"/>
      <c r="UFI75" s="508"/>
      <c r="UFJ75" s="508"/>
      <c r="UFK75" s="508"/>
      <c r="UFL75" s="508"/>
      <c r="UFM75" s="508"/>
      <c r="UFN75" s="508"/>
      <c r="UFO75" s="508"/>
      <c r="UFP75" s="508"/>
      <c r="UFQ75" s="508"/>
      <c r="UFR75" s="508"/>
      <c r="UFS75" s="507"/>
      <c r="UFT75" s="508"/>
      <c r="UFU75" s="508"/>
      <c r="UFV75" s="508"/>
      <c r="UFW75" s="508"/>
      <c r="UFX75" s="508"/>
      <c r="UFY75" s="508"/>
      <c r="UFZ75" s="508"/>
      <c r="UGA75" s="508"/>
      <c r="UGB75" s="508"/>
      <c r="UGC75" s="508"/>
      <c r="UGD75" s="508"/>
      <c r="UGE75" s="508"/>
      <c r="UGF75" s="508"/>
      <c r="UGG75" s="508"/>
      <c r="UGH75" s="507"/>
      <c r="UGI75" s="508"/>
      <c r="UGJ75" s="508"/>
      <c r="UGK75" s="508"/>
      <c r="UGL75" s="508"/>
      <c r="UGM75" s="508"/>
      <c r="UGN75" s="508"/>
      <c r="UGO75" s="508"/>
      <c r="UGP75" s="508"/>
      <c r="UGQ75" s="508"/>
      <c r="UGR75" s="508"/>
      <c r="UGS75" s="508"/>
      <c r="UGT75" s="508"/>
      <c r="UGU75" s="508"/>
      <c r="UGV75" s="508"/>
      <c r="UGW75" s="507"/>
      <c r="UGX75" s="508"/>
      <c r="UGY75" s="508"/>
      <c r="UGZ75" s="508"/>
      <c r="UHA75" s="508"/>
      <c r="UHB75" s="508"/>
      <c r="UHC75" s="508"/>
      <c r="UHD75" s="508"/>
      <c r="UHE75" s="508"/>
      <c r="UHF75" s="508"/>
      <c r="UHG75" s="508"/>
      <c r="UHH75" s="508"/>
      <c r="UHI75" s="508"/>
      <c r="UHJ75" s="508"/>
      <c r="UHK75" s="508"/>
      <c r="UHL75" s="507"/>
      <c r="UHM75" s="508"/>
      <c r="UHN75" s="508"/>
      <c r="UHO75" s="508"/>
      <c r="UHP75" s="508"/>
      <c r="UHQ75" s="508"/>
      <c r="UHR75" s="508"/>
      <c r="UHS75" s="508"/>
      <c r="UHT75" s="508"/>
      <c r="UHU75" s="508"/>
      <c r="UHV75" s="508"/>
      <c r="UHW75" s="508"/>
      <c r="UHX75" s="508"/>
      <c r="UHY75" s="508"/>
      <c r="UHZ75" s="508"/>
      <c r="UIA75" s="507"/>
      <c r="UIB75" s="508"/>
      <c r="UIC75" s="508"/>
      <c r="UID75" s="508"/>
      <c r="UIE75" s="508"/>
      <c r="UIF75" s="508"/>
      <c r="UIG75" s="508"/>
      <c r="UIH75" s="508"/>
      <c r="UII75" s="508"/>
      <c r="UIJ75" s="508"/>
      <c r="UIK75" s="508"/>
      <c r="UIL75" s="508"/>
      <c r="UIM75" s="508"/>
      <c r="UIN75" s="508"/>
      <c r="UIO75" s="508"/>
      <c r="UIP75" s="507"/>
      <c r="UIQ75" s="508"/>
      <c r="UIR75" s="508"/>
      <c r="UIS75" s="508"/>
      <c r="UIT75" s="508"/>
      <c r="UIU75" s="508"/>
      <c r="UIV75" s="508"/>
      <c r="UIW75" s="508"/>
      <c r="UIX75" s="508"/>
      <c r="UIY75" s="508"/>
      <c r="UIZ75" s="508"/>
      <c r="UJA75" s="508"/>
      <c r="UJB75" s="508"/>
      <c r="UJC75" s="508"/>
      <c r="UJD75" s="508"/>
      <c r="UJE75" s="507"/>
      <c r="UJF75" s="508"/>
      <c r="UJG75" s="508"/>
      <c r="UJH75" s="508"/>
      <c r="UJI75" s="508"/>
      <c r="UJJ75" s="508"/>
      <c r="UJK75" s="508"/>
      <c r="UJL75" s="508"/>
      <c r="UJM75" s="508"/>
      <c r="UJN75" s="508"/>
      <c r="UJO75" s="508"/>
      <c r="UJP75" s="508"/>
      <c r="UJQ75" s="508"/>
      <c r="UJR75" s="508"/>
      <c r="UJS75" s="508"/>
      <c r="UJT75" s="507"/>
      <c r="UJU75" s="508"/>
      <c r="UJV75" s="508"/>
      <c r="UJW75" s="508"/>
      <c r="UJX75" s="508"/>
      <c r="UJY75" s="508"/>
      <c r="UJZ75" s="508"/>
      <c r="UKA75" s="508"/>
      <c r="UKB75" s="508"/>
      <c r="UKC75" s="508"/>
      <c r="UKD75" s="508"/>
      <c r="UKE75" s="508"/>
      <c r="UKF75" s="508"/>
      <c r="UKG75" s="508"/>
      <c r="UKH75" s="508"/>
      <c r="UKI75" s="507"/>
      <c r="UKJ75" s="508"/>
      <c r="UKK75" s="508"/>
      <c r="UKL75" s="508"/>
      <c r="UKM75" s="508"/>
      <c r="UKN75" s="508"/>
      <c r="UKO75" s="508"/>
      <c r="UKP75" s="508"/>
      <c r="UKQ75" s="508"/>
      <c r="UKR75" s="508"/>
      <c r="UKS75" s="508"/>
      <c r="UKT75" s="508"/>
      <c r="UKU75" s="508"/>
      <c r="UKV75" s="508"/>
      <c r="UKW75" s="508"/>
      <c r="UKX75" s="507"/>
      <c r="UKY75" s="508"/>
      <c r="UKZ75" s="508"/>
      <c r="ULA75" s="508"/>
      <c r="ULB75" s="508"/>
      <c r="ULC75" s="508"/>
      <c r="ULD75" s="508"/>
      <c r="ULE75" s="508"/>
      <c r="ULF75" s="508"/>
      <c r="ULG75" s="508"/>
      <c r="ULH75" s="508"/>
      <c r="ULI75" s="508"/>
      <c r="ULJ75" s="508"/>
      <c r="ULK75" s="508"/>
      <c r="ULL75" s="508"/>
      <c r="ULM75" s="507"/>
      <c r="ULN75" s="508"/>
      <c r="ULO75" s="508"/>
      <c r="ULP75" s="508"/>
      <c r="ULQ75" s="508"/>
      <c r="ULR75" s="508"/>
      <c r="ULS75" s="508"/>
      <c r="ULT75" s="508"/>
      <c r="ULU75" s="508"/>
      <c r="ULV75" s="508"/>
      <c r="ULW75" s="508"/>
      <c r="ULX75" s="508"/>
      <c r="ULY75" s="508"/>
      <c r="ULZ75" s="508"/>
      <c r="UMA75" s="508"/>
      <c r="UMB75" s="507"/>
      <c r="UMC75" s="508"/>
      <c r="UMD75" s="508"/>
      <c r="UME75" s="508"/>
      <c r="UMF75" s="508"/>
      <c r="UMG75" s="508"/>
      <c r="UMH75" s="508"/>
      <c r="UMI75" s="508"/>
      <c r="UMJ75" s="508"/>
      <c r="UMK75" s="508"/>
      <c r="UML75" s="508"/>
      <c r="UMM75" s="508"/>
      <c r="UMN75" s="508"/>
      <c r="UMO75" s="508"/>
      <c r="UMP75" s="508"/>
      <c r="UMQ75" s="507"/>
      <c r="UMR75" s="508"/>
      <c r="UMS75" s="508"/>
      <c r="UMT75" s="508"/>
      <c r="UMU75" s="508"/>
      <c r="UMV75" s="508"/>
      <c r="UMW75" s="508"/>
      <c r="UMX75" s="508"/>
      <c r="UMY75" s="508"/>
      <c r="UMZ75" s="508"/>
      <c r="UNA75" s="508"/>
      <c r="UNB75" s="508"/>
      <c r="UNC75" s="508"/>
      <c r="UND75" s="508"/>
      <c r="UNE75" s="508"/>
      <c r="UNF75" s="507"/>
      <c r="UNG75" s="508"/>
      <c r="UNH75" s="508"/>
      <c r="UNI75" s="508"/>
      <c r="UNJ75" s="508"/>
      <c r="UNK75" s="508"/>
      <c r="UNL75" s="508"/>
      <c r="UNM75" s="508"/>
      <c r="UNN75" s="508"/>
      <c r="UNO75" s="508"/>
      <c r="UNP75" s="508"/>
      <c r="UNQ75" s="508"/>
      <c r="UNR75" s="508"/>
      <c r="UNS75" s="508"/>
      <c r="UNT75" s="508"/>
      <c r="UNU75" s="507"/>
      <c r="UNV75" s="508"/>
      <c r="UNW75" s="508"/>
      <c r="UNX75" s="508"/>
      <c r="UNY75" s="508"/>
      <c r="UNZ75" s="508"/>
      <c r="UOA75" s="508"/>
      <c r="UOB75" s="508"/>
      <c r="UOC75" s="508"/>
      <c r="UOD75" s="508"/>
      <c r="UOE75" s="508"/>
      <c r="UOF75" s="508"/>
      <c r="UOG75" s="508"/>
      <c r="UOH75" s="508"/>
      <c r="UOI75" s="508"/>
      <c r="UOJ75" s="507"/>
      <c r="UOK75" s="508"/>
      <c r="UOL75" s="508"/>
      <c r="UOM75" s="508"/>
      <c r="UON75" s="508"/>
      <c r="UOO75" s="508"/>
      <c r="UOP75" s="508"/>
      <c r="UOQ75" s="508"/>
      <c r="UOR75" s="508"/>
      <c r="UOS75" s="508"/>
      <c r="UOT75" s="508"/>
      <c r="UOU75" s="508"/>
      <c r="UOV75" s="508"/>
      <c r="UOW75" s="508"/>
      <c r="UOX75" s="508"/>
      <c r="UOY75" s="507"/>
      <c r="UOZ75" s="508"/>
      <c r="UPA75" s="508"/>
      <c r="UPB75" s="508"/>
      <c r="UPC75" s="508"/>
      <c r="UPD75" s="508"/>
      <c r="UPE75" s="508"/>
      <c r="UPF75" s="508"/>
      <c r="UPG75" s="508"/>
      <c r="UPH75" s="508"/>
      <c r="UPI75" s="508"/>
      <c r="UPJ75" s="508"/>
      <c r="UPK75" s="508"/>
      <c r="UPL75" s="508"/>
      <c r="UPM75" s="508"/>
      <c r="UPN75" s="507"/>
      <c r="UPO75" s="508"/>
      <c r="UPP75" s="508"/>
      <c r="UPQ75" s="508"/>
      <c r="UPR75" s="508"/>
      <c r="UPS75" s="508"/>
      <c r="UPT75" s="508"/>
      <c r="UPU75" s="508"/>
      <c r="UPV75" s="508"/>
      <c r="UPW75" s="508"/>
      <c r="UPX75" s="508"/>
      <c r="UPY75" s="508"/>
      <c r="UPZ75" s="508"/>
      <c r="UQA75" s="508"/>
      <c r="UQB75" s="508"/>
      <c r="UQC75" s="507"/>
      <c r="UQD75" s="508"/>
      <c r="UQE75" s="508"/>
      <c r="UQF75" s="508"/>
      <c r="UQG75" s="508"/>
      <c r="UQH75" s="508"/>
      <c r="UQI75" s="508"/>
      <c r="UQJ75" s="508"/>
      <c r="UQK75" s="508"/>
      <c r="UQL75" s="508"/>
      <c r="UQM75" s="508"/>
      <c r="UQN75" s="508"/>
      <c r="UQO75" s="508"/>
      <c r="UQP75" s="508"/>
      <c r="UQQ75" s="508"/>
      <c r="UQR75" s="507"/>
      <c r="UQS75" s="508"/>
      <c r="UQT75" s="508"/>
      <c r="UQU75" s="508"/>
      <c r="UQV75" s="508"/>
      <c r="UQW75" s="508"/>
      <c r="UQX75" s="508"/>
      <c r="UQY75" s="508"/>
      <c r="UQZ75" s="508"/>
      <c r="URA75" s="508"/>
      <c r="URB75" s="508"/>
      <c r="URC75" s="508"/>
      <c r="URD75" s="508"/>
      <c r="URE75" s="508"/>
      <c r="URF75" s="508"/>
      <c r="URG75" s="507"/>
      <c r="URH75" s="508"/>
      <c r="URI75" s="508"/>
      <c r="URJ75" s="508"/>
      <c r="URK75" s="508"/>
      <c r="URL75" s="508"/>
      <c r="URM75" s="508"/>
      <c r="URN75" s="508"/>
      <c r="URO75" s="508"/>
      <c r="URP75" s="508"/>
      <c r="URQ75" s="508"/>
      <c r="URR75" s="508"/>
      <c r="URS75" s="508"/>
      <c r="URT75" s="508"/>
      <c r="URU75" s="508"/>
      <c r="URV75" s="507"/>
      <c r="URW75" s="508"/>
      <c r="URX75" s="508"/>
      <c r="URY75" s="508"/>
      <c r="URZ75" s="508"/>
      <c r="USA75" s="508"/>
      <c r="USB75" s="508"/>
      <c r="USC75" s="508"/>
      <c r="USD75" s="508"/>
      <c r="USE75" s="508"/>
      <c r="USF75" s="508"/>
      <c r="USG75" s="508"/>
      <c r="USH75" s="508"/>
      <c r="USI75" s="508"/>
      <c r="USJ75" s="508"/>
      <c r="USK75" s="507"/>
      <c r="USL75" s="508"/>
      <c r="USM75" s="508"/>
      <c r="USN75" s="508"/>
      <c r="USO75" s="508"/>
      <c r="USP75" s="508"/>
      <c r="USQ75" s="508"/>
      <c r="USR75" s="508"/>
      <c r="USS75" s="508"/>
      <c r="UST75" s="508"/>
      <c r="USU75" s="508"/>
      <c r="USV75" s="508"/>
      <c r="USW75" s="508"/>
      <c r="USX75" s="508"/>
      <c r="USY75" s="508"/>
      <c r="USZ75" s="507"/>
      <c r="UTA75" s="508"/>
      <c r="UTB75" s="508"/>
      <c r="UTC75" s="508"/>
      <c r="UTD75" s="508"/>
      <c r="UTE75" s="508"/>
      <c r="UTF75" s="508"/>
      <c r="UTG75" s="508"/>
      <c r="UTH75" s="508"/>
      <c r="UTI75" s="508"/>
      <c r="UTJ75" s="508"/>
      <c r="UTK75" s="508"/>
      <c r="UTL75" s="508"/>
      <c r="UTM75" s="508"/>
      <c r="UTN75" s="508"/>
      <c r="UTO75" s="507"/>
      <c r="UTP75" s="508"/>
      <c r="UTQ75" s="508"/>
      <c r="UTR75" s="508"/>
      <c r="UTS75" s="508"/>
      <c r="UTT75" s="508"/>
      <c r="UTU75" s="508"/>
      <c r="UTV75" s="508"/>
      <c r="UTW75" s="508"/>
      <c r="UTX75" s="508"/>
      <c r="UTY75" s="508"/>
      <c r="UTZ75" s="508"/>
      <c r="UUA75" s="508"/>
      <c r="UUB75" s="508"/>
      <c r="UUC75" s="508"/>
      <c r="UUD75" s="507"/>
      <c r="UUE75" s="508"/>
      <c r="UUF75" s="508"/>
      <c r="UUG75" s="508"/>
      <c r="UUH75" s="508"/>
      <c r="UUI75" s="508"/>
      <c r="UUJ75" s="508"/>
      <c r="UUK75" s="508"/>
      <c r="UUL75" s="508"/>
      <c r="UUM75" s="508"/>
      <c r="UUN75" s="508"/>
      <c r="UUO75" s="508"/>
      <c r="UUP75" s="508"/>
      <c r="UUQ75" s="508"/>
      <c r="UUR75" s="508"/>
      <c r="UUS75" s="507"/>
      <c r="UUT75" s="508"/>
      <c r="UUU75" s="508"/>
      <c r="UUV75" s="508"/>
      <c r="UUW75" s="508"/>
      <c r="UUX75" s="508"/>
      <c r="UUY75" s="508"/>
      <c r="UUZ75" s="508"/>
      <c r="UVA75" s="508"/>
      <c r="UVB75" s="508"/>
      <c r="UVC75" s="508"/>
      <c r="UVD75" s="508"/>
      <c r="UVE75" s="508"/>
      <c r="UVF75" s="508"/>
      <c r="UVG75" s="508"/>
      <c r="UVH75" s="507"/>
      <c r="UVI75" s="508"/>
      <c r="UVJ75" s="508"/>
      <c r="UVK75" s="508"/>
      <c r="UVL75" s="508"/>
      <c r="UVM75" s="508"/>
      <c r="UVN75" s="508"/>
      <c r="UVO75" s="508"/>
      <c r="UVP75" s="508"/>
      <c r="UVQ75" s="508"/>
      <c r="UVR75" s="508"/>
      <c r="UVS75" s="508"/>
      <c r="UVT75" s="508"/>
      <c r="UVU75" s="508"/>
      <c r="UVV75" s="508"/>
      <c r="UVW75" s="507"/>
      <c r="UVX75" s="508"/>
      <c r="UVY75" s="508"/>
      <c r="UVZ75" s="508"/>
      <c r="UWA75" s="508"/>
      <c r="UWB75" s="508"/>
      <c r="UWC75" s="508"/>
      <c r="UWD75" s="508"/>
      <c r="UWE75" s="508"/>
      <c r="UWF75" s="508"/>
      <c r="UWG75" s="508"/>
      <c r="UWH75" s="508"/>
      <c r="UWI75" s="508"/>
      <c r="UWJ75" s="508"/>
      <c r="UWK75" s="508"/>
      <c r="UWL75" s="507"/>
      <c r="UWM75" s="508"/>
      <c r="UWN75" s="508"/>
      <c r="UWO75" s="508"/>
      <c r="UWP75" s="508"/>
      <c r="UWQ75" s="508"/>
      <c r="UWR75" s="508"/>
      <c r="UWS75" s="508"/>
      <c r="UWT75" s="508"/>
      <c r="UWU75" s="508"/>
      <c r="UWV75" s="508"/>
      <c r="UWW75" s="508"/>
      <c r="UWX75" s="508"/>
      <c r="UWY75" s="508"/>
      <c r="UWZ75" s="508"/>
      <c r="UXA75" s="507"/>
      <c r="UXB75" s="508"/>
      <c r="UXC75" s="508"/>
      <c r="UXD75" s="508"/>
      <c r="UXE75" s="508"/>
      <c r="UXF75" s="508"/>
      <c r="UXG75" s="508"/>
      <c r="UXH75" s="508"/>
      <c r="UXI75" s="508"/>
      <c r="UXJ75" s="508"/>
      <c r="UXK75" s="508"/>
      <c r="UXL75" s="508"/>
      <c r="UXM75" s="508"/>
      <c r="UXN75" s="508"/>
      <c r="UXO75" s="508"/>
      <c r="UXP75" s="507"/>
      <c r="UXQ75" s="508"/>
      <c r="UXR75" s="508"/>
      <c r="UXS75" s="508"/>
      <c r="UXT75" s="508"/>
      <c r="UXU75" s="508"/>
      <c r="UXV75" s="508"/>
      <c r="UXW75" s="508"/>
      <c r="UXX75" s="508"/>
      <c r="UXY75" s="508"/>
      <c r="UXZ75" s="508"/>
      <c r="UYA75" s="508"/>
      <c r="UYB75" s="508"/>
      <c r="UYC75" s="508"/>
      <c r="UYD75" s="508"/>
      <c r="UYE75" s="507"/>
      <c r="UYF75" s="508"/>
      <c r="UYG75" s="508"/>
      <c r="UYH75" s="508"/>
      <c r="UYI75" s="508"/>
      <c r="UYJ75" s="508"/>
      <c r="UYK75" s="508"/>
      <c r="UYL75" s="508"/>
      <c r="UYM75" s="508"/>
      <c r="UYN75" s="508"/>
      <c r="UYO75" s="508"/>
      <c r="UYP75" s="508"/>
      <c r="UYQ75" s="508"/>
      <c r="UYR75" s="508"/>
      <c r="UYS75" s="508"/>
      <c r="UYT75" s="507"/>
      <c r="UYU75" s="508"/>
      <c r="UYV75" s="508"/>
      <c r="UYW75" s="508"/>
      <c r="UYX75" s="508"/>
      <c r="UYY75" s="508"/>
      <c r="UYZ75" s="508"/>
      <c r="UZA75" s="508"/>
      <c r="UZB75" s="508"/>
      <c r="UZC75" s="508"/>
      <c r="UZD75" s="508"/>
      <c r="UZE75" s="508"/>
      <c r="UZF75" s="508"/>
      <c r="UZG75" s="508"/>
      <c r="UZH75" s="508"/>
      <c r="UZI75" s="507"/>
      <c r="UZJ75" s="508"/>
      <c r="UZK75" s="508"/>
      <c r="UZL75" s="508"/>
      <c r="UZM75" s="508"/>
      <c r="UZN75" s="508"/>
      <c r="UZO75" s="508"/>
      <c r="UZP75" s="508"/>
      <c r="UZQ75" s="508"/>
      <c r="UZR75" s="508"/>
      <c r="UZS75" s="508"/>
      <c r="UZT75" s="508"/>
      <c r="UZU75" s="508"/>
      <c r="UZV75" s="508"/>
      <c r="UZW75" s="508"/>
      <c r="UZX75" s="507"/>
      <c r="UZY75" s="508"/>
      <c r="UZZ75" s="508"/>
      <c r="VAA75" s="508"/>
      <c r="VAB75" s="508"/>
      <c r="VAC75" s="508"/>
      <c r="VAD75" s="508"/>
      <c r="VAE75" s="508"/>
      <c r="VAF75" s="508"/>
      <c r="VAG75" s="508"/>
      <c r="VAH75" s="508"/>
      <c r="VAI75" s="508"/>
      <c r="VAJ75" s="508"/>
      <c r="VAK75" s="508"/>
      <c r="VAL75" s="508"/>
      <c r="VAM75" s="507"/>
      <c r="VAN75" s="508"/>
      <c r="VAO75" s="508"/>
      <c r="VAP75" s="508"/>
      <c r="VAQ75" s="508"/>
      <c r="VAR75" s="508"/>
      <c r="VAS75" s="508"/>
      <c r="VAT75" s="508"/>
      <c r="VAU75" s="508"/>
      <c r="VAV75" s="508"/>
      <c r="VAW75" s="508"/>
      <c r="VAX75" s="508"/>
      <c r="VAY75" s="508"/>
      <c r="VAZ75" s="508"/>
      <c r="VBA75" s="508"/>
      <c r="VBB75" s="507"/>
      <c r="VBC75" s="508"/>
      <c r="VBD75" s="508"/>
      <c r="VBE75" s="508"/>
      <c r="VBF75" s="508"/>
      <c r="VBG75" s="508"/>
      <c r="VBH75" s="508"/>
      <c r="VBI75" s="508"/>
      <c r="VBJ75" s="508"/>
      <c r="VBK75" s="508"/>
      <c r="VBL75" s="508"/>
      <c r="VBM75" s="508"/>
      <c r="VBN75" s="508"/>
      <c r="VBO75" s="508"/>
      <c r="VBP75" s="508"/>
      <c r="VBQ75" s="507"/>
      <c r="VBR75" s="508"/>
      <c r="VBS75" s="508"/>
      <c r="VBT75" s="508"/>
      <c r="VBU75" s="508"/>
      <c r="VBV75" s="508"/>
      <c r="VBW75" s="508"/>
      <c r="VBX75" s="508"/>
      <c r="VBY75" s="508"/>
      <c r="VBZ75" s="508"/>
      <c r="VCA75" s="508"/>
      <c r="VCB75" s="508"/>
      <c r="VCC75" s="508"/>
      <c r="VCD75" s="508"/>
      <c r="VCE75" s="508"/>
      <c r="VCF75" s="507"/>
      <c r="VCG75" s="508"/>
      <c r="VCH75" s="508"/>
      <c r="VCI75" s="508"/>
      <c r="VCJ75" s="508"/>
      <c r="VCK75" s="508"/>
      <c r="VCL75" s="508"/>
      <c r="VCM75" s="508"/>
      <c r="VCN75" s="508"/>
      <c r="VCO75" s="508"/>
      <c r="VCP75" s="508"/>
      <c r="VCQ75" s="508"/>
      <c r="VCR75" s="508"/>
      <c r="VCS75" s="508"/>
      <c r="VCT75" s="508"/>
      <c r="VCU75" s="507"/>
      <c r="VCV75" s="508"/>
      <c r="VCW75" s="508"/>
      <c r="VCX75" s="508"/>
      <c r="VCY75" s="508"/>
      <c r="VCZ75" s="508"/>
      <c r="VDA75" s="508"/>
      <c r="VDB75" s="508"/>
      <c r="VDC75" s="508"/>
      <c r="VDD75" s="508"/>
      <c r="VDE75" s="508"/>
      <c r="VDF75" s="508"/>
      <c r="VDG75" s="508"/>
      <c r="VDH75" s="508"/>
      <c r="VDI75" s="508"/>
      <c r="VDJ75" s="507"/>
      <c r="VDK75" s="508"/>
      <c r="VDL75" s="508"/>
      <c r="VDM75" s="508"/>
      <c r="VDN75" s="508"/>
      <c r="VDO75" s="508"/>
      <c r="VDP75" s="508"/>
      <c r="VDQ75" s="508"/>
      <c r="VDR75" s="508"/>
      <c r="VDS75" s="508"/>
      <c r="VDT75" s="508"/>
      <c r="VDU75" s="508"/>
      <c r="VDV75" s="508"/>
      <c r="VDW75" s="508"/>
      <c r="VDX75" s="508"/>
      <c r="VDY75" s="507"/>
      <c r="VDZ75" s="508"/>
      <c r="VEA75" s="508"/>
      <c r="VEB75" s="508"/>
      <c r="VEC75" s="508"/>
      <c r="VED75" s="508"/>
      <c r="VEE75" s="508"/>
      <c r="VEF75" s="508"/>
      <c r="VEG75" s="508"/>
      <c r="VEH75" s="508"/>
      <c r="VEI75" s="508"/>
      <c r="VEJ75" s="508"/>
      <c r="VEK75" s="508"/>
      <c r="VEL75" s="508"/>
      <c r="VEM75" s="508"/>
      <c r="VEN75" s="507"/>
      <c r="VEO75" s="508"/>
      <c r="VEP75" s="508"/>
      <c r="VEQ75" s="508"/>
      <c r="VER75" s="508"/>
      <c r="VES75" s="508"/>
      <c r="VET75" s="508"/>
      <c r="VEU75" s="508"/>
      <c r="VEV75" s="508"/>
      <c r="VEW75" s="508"/>
      <c r="VEX75" s="508"/>
      <c r="VEY75" s="508"/>
      <c r="VEZ75" s="508"/>
      <c r="VFA75" s="508"/>
      <c r="VFB75" s="508"/>
      <c r="VFC75" s="507"/>
      <c r="VFD75" s="508"/>
      <c r="VFE75" s="508"/>
      <c r="VFF75" s="508"/>
      <c r="VFG75" s="508"/>
      <c r="VFH75" s="508"/>
      <c r="VFI75" s="508"/>
      <c r="VFJ75" s="508"/>
      <c r="VFK75" s="508"/>
      <c r="VFL75" s="508"/>
      <c r="VFM75" s="508"/>
      <c r="VFN75" s="508"/>
      <c r="VFO75" s="508"/>
      <c r="VFP75" s="508"/>
      <c r="VFQ75" s="508"/>
      <c r="VFR75" s="507"/>
      <c r="VFS75" s="508"/>
      <c r="VFT75" s="508"/>
      <c r="VFU75" s="508"/>
      <c r="VFV75" s="508"/>
      <c r="VFW75" s="508"/>
      <c r="VFX75" s="508"/>
      <c r="VFY75" s="508"/>
      <c r="VFZ75" s="508"/>
      <c r="VGA75" s="508"/>
      <c r="VGB75" s="508"/>
      <c r="VGC75" s="508"/>
      <c r="VGD75" s="508"/>
      <c r="VGE75" s="508"/>
      <c r="VGF75" s="508"/>
      <c r="VGG75" s="507"/>
      <c r="VGH75" s="508"/>
      <c r="VGI75" s="508"/>
      <c r="VGJ75" s="508"/>
      <c r="VGK75" s="508"/>
      <c r="VGL75" s="508"/>
      <c r="VGM75" s="508"/>
      <c r="VGN75" s="508"/>
      <c r="VGO75" s="508"/>
      <c r="VGP75" s="508"/>
      <c r="VGQ75" s="508"/>
      <c r="VGR75" s="508"/>
      <c r="VGS75" s="508"/>
      <c r="VGT75" s="508"/>
      <c r="VGU75" s="508"/>
      <c r="VGV75" s="507"/>
      <c r="VGW75" s="508"/>
      <c r="VGX75" s="508"/>
      <c r="VGY75" s="508"/>
      <c r="VGZ75" s="508"/>
      <c r="VHA75" s="508"/>
      <c r="VHB75" s="508"/>
      <c r="VHC75" s="508"/>
      <c r="VHD75" s="508"/>
      <c r="VHE75" s="508"/>
      <c r="VHF75" s="508"/>
      <c r="VHG75" s="508"/>
      <c r="VHH75" s="508"/>
      <c r="VHI75" s="508"/>
      <c r="VHJ75" s="508"/>
      <c r="VHK75" s="507"/>
      <c r="VHL75" s="508"/>
      <c r="VHM75" s="508"/>
      <c r="VHN75" s="508"/>
      <c r="VHO75" s="508"/>
      <c r="VHP75" s="508"/>
      <c r="VHQ75" s="508"/>
      <c r="VHR75" s="508"/>
      <c r="VHS75" s="508"/>
      <c r="VHT75" s="508"/>
      <c r="VHU75" s="508"/>
      <c r="VHV75" s="508"/>
      <c r="VHW75" s="508"/>
      <c r="VHX75" s="508"/>
      <c r="VHY75" s="508"/>
      <c r="VHZ75" s="507"/>
      <c r="VIA75" s="508"/>
      <c r="VIB75" s="508"/>
      <c r="VIC75" s="508"/>
      <c r="VID75" s="508"/>
      <c r="VIE75" s="508"/>
      <c r="VIF75" s="508"/>
      <c r="VIG75" s="508"/>
      <c r="VIH75" s="508"/>
      <c r="VII75" s="508"/>
      <c r="VIJ75" s="508"/>
      <c r="VIK75" s="508"/>
      <c r="VIL75" s="508"/>
      <c r="VIM75" s="508"/>
      <c r="VIN75" s="508"/>
      <c r="VIO75" s="507"/>
      <c r="VIP75" s="508"/>
      <c r="VIQ75" s="508"/>
      <c r="VIR75" s="508"/>
      <c r="VIS75" s="508"/>
      <c r="VIT75" s="508"/>
      <c r="VIU75" s="508"/>
      <c r="VIV75" s="508"/>
      <c r="VIW75" s="508"/>
      <c r="VIX75" s="508"/>
      <c r="VIY75" s="508"/>
      <c r="VIZ75" s="508"/>
      <c r="VJA75" s="508"/>
      <c r="VJB75" s="508"/>
      <c r="VJC75" s="508"/>
      <c r="VJD75" s="507"/>
      <c r="VJE75" s="508"/>
      <c r="VJF75" s="508"/>
      <c r="VJG75" s="508"/>
      <c r="VJH75" s="508"/>
      <c r="VJI75" s="508"/>
      <c r="VJJ75" s="508"/>
      <c r="VJK75" s="508"/>
      <c r="VJL75" s="508"/>
      <c r="VJM75" s="508"/>
      <c r="VJN75" s="508"/>
      <c r="VJO75" s="508"/>
      <c r="VJP75" s="508"/>
      <c r="VJQ75" s="508"/>
      <c r="VJR75" s="508"/>
      <c r="VJS75" s="507"/>
      <c r="VJT75" s="508"/>
      <c r="VJU75" s="508"/>
      <c r="VJV75" s="508"/>
      <c r="VJW75" s="508"/>
      <c r="VJX75" s="508"/>
      <c r="VJY75" s="508"/>
      <c r="VJZ75" s="508"/>
      <c r="VKA75" s="508"/>
      <c r="VKB75" s="508"/>
      <c r="VKC75" s="508"/>
      <c r="VKD75" s="508"/>
      <c r="VKE75" s="508"/>
      <c r="VKF75" s="508"/>
      <c r="VKG75" s="508"/>
      <c r="VKH75" s="507"/>
      <c r="VKI75" s="508"/>
      <c r="VKJ75" s="508"/>
      <c r="VKK75" s="508"/>
      <c r="VKL75" s="508"/>
      <c r="VKM75" s="508"/>
      <c r="VKN75" s="508"/>
      <c r="VKO75" s="508"/>
      <c r="VKP75" s="508"/>
      <c r="VKQ75" s="508"/>
      <c r="VKR75" s="508"/>
      <c r="VKS75" s="508"/>
      <c r="VKT75" s="508"/>
      <c r="VKU75" s="508"/>
      <c r="VKV75" s="508"/>
      <c r="VKW75" s="507"/>
      <c r="VKX75" s="508"/>
      <c r="VKY75" s="508"/>
      <c r="VKZ75" s="508"/>
      <c r="VLA75" s="508"/>
      <c r="VLB75" s="508"/>
      <c r="VLC75" s="508"/>
      <c r="VLD75" s="508"/>
      <c r="VLE75" s="508"/>
      <c r="VLF75" s="508"/>
      <c r="VLG75" s="508"/>
      <c r="VLH75" s="508"/>
      <c r="VLI75" s="508"/>
      <c r="VLJ75" s="508"/>
      <c r="VLK75" s="508"/>
      <c r="VLL75" s="507"/>
      <c r="VLM75" s="508"/>
      <c r="VLN75" s="508"/>
      <c r="VLO75" s="508"/>
      <c r="VLP75" s="508"/>
      <c r="VLQ75" s="508"/>
      <c r="VLR75" s="508"/>
      <c r="VLS75" s="508"/>
      <c r="VLT75" s="508"/>
      <c r="VLU75" s="508"/>
      <c r="VLV75" s="508"/>
      <c r="VLW75" s="508"/>
      <c r="VLX75" s="508"/>
      <c r="VLY75" s="508"/>
      <c r="VLZ75" s="508"/>
      <c r="VMA75" s="507"/>
      <c r="VMB75" s="508"/>
      <c r="VMC75" s="508"/>
      <c r="VMD75" s="508"/>
      <c r="VME75" s="508"/>
      <c r="VMF75" s="508"/>
      <c r="VMG75" s="508"/>
      <c r="VMH75" s="508"/>
      <c r="VMI75" s="508"/>
      <c r="VMJ75" s="508"/>
      <c r="VMK75" s="508"/>
      <c r="VML75" s="508"/>
      <c r="VMM75" s="508"/>
      <c r="VMN75" s="508"/>
      <c r="VMO75" s="508"/>
      <c r="VMP75" s="507"/>
      <c r="VMQ75" s="508"/>
      <c r="VMR75" s="508"/>
      <c r="VMS75" s="508"/>
      <c r="VMT75" s="508"/>
      <c r="VMU75" s="508"/>
      <c r="VMV75" s="508"/>
      <c r="VMW75" s="508"/>
      <c r="VMX75" s="508"/>
      <c r="VMY75" s="508"/>
      <c r="VMZ75" s="508"/>
      <c r="VNA75" s="508"/>
      <c r="VNB75" s="508"/>
      <c r="VNC75" s="508"/>
      <c r="VND75" s="508"/>
      <c r="VNE75" s="507"/>
      <c r="VNF75" s="508"/>
      <c r="VNG75" s="508"/>
      <c r="VNH75" s="508"/>
      <c r="VNI75" s="508"/>
      <c r="VNJ75" s="508"/>
      <c r="VNK75" s="508"/>
      <c r="VNL75" s="508"/>
      <c r="VNM75" s="508"/>
      <c r="VNN75" s="508"/>
      <c r="VNO75" s="508"/>
      <c r="VNP75" s="508"/>
      <c r="VNQ75" s="508"/>
      <c r="VNR75" s="508"/>
      <c r="VNS75" s="508"/>
      <c r="VNT75" s="507"/>
      <c r="VNU75" s="508"/>
      <c r="VNV75" s="508"/>
      <c r="VNW75" s="508"/>
      <c r="VNX75" s="508"/>
      <c r="VNY75" s="508"/>
      <c r="VNZ75" s="508"/>
      <c r="VOA75" s="508"/>
      <c r="VOB75" s="508"/>
      <c r="VOC75" s="508"/>
      <c r="VOD75" s="508"/>
      <c r="VOE75" s="508"/>
      <c r="VOF75" s="508"/>
      <c r="VOG75" s="508"/>
      <c r="VOH75" s="508"/>
      <c r="VOI75" s="507"/>
      <c r="VOJ75" s="508"/>
      <c r="VOK75" s="508"/>
      <c r="VOL75" s="508"/>
      <c r="VOM75" s="508"/>
      <c r="VON75" s="508"/>
      <c r="VOO75" s="508"/>
      <c r="VOP75" s="508"/>
      <c r="VOQ75" s="508"/>
      <c r="VOR75" s="508"/>
      <c r="VOS75" s="508"/>
      <c r="VOT75" s="508"/>
      <c r="VOU75" s="508"/>
      <c r="VOV75" s="508"/>
      <c r="VOW75" s="508"/>
      <c r="VOX75" s="507"/>
      <c r="VOY75" s="508"/>
      <c r="VOZ75" s="508"/>
      <c r="VPA75" s="508"/>
      <c r="VPB75" s="508"/>
      <c r="VPC75" s="508"/>
      <c r="VPD75" s="508"/>
      <c r="VPE75" s="508"/>
      <c r="VPF75" s="508"/>
      <c r="VPG75" s="508"/>
      <c r="VPH75" s="508"/>
      <c r="VPI75" s="508"/>
      <c r="VPJ75" s="508"/>
      <c r="VPK75" s="508"/>
      <c r="VPL75" s="508"/>
      <c r="VPM75" s="507"/>
      <c r="VPN75" s="508"/>
      <c r="VPO75" s="508"/>
      <c r="VPP75" s="508"/>
      <c r="VPQ75" s="508"/>
      <c r="VPR75" s="508"/>
      <c r="VPS75" s="508"/>
      <c r="VPT75" s="508"/>
      <c r="VPU75" s="508"/>
      <c r="VPV75" s="508"/>
      <c r="VPW75" s="508"/>
      <c r="VPX75" s="508"/>
      <c r="VPY75" s="508"/>
      <c r="VPZ75" s="508"/>
      <c r="VQA75" s="508"/>
      <c r="VQB75" s="507"/>
      <c r="VQC75" s="508"/>
      <c r="VQD75" s="508"/>
      <c r="VQE75" s="508"/>
      <c r="VQF75" s="508"/>
      <c r="VQG75" s="508"/>
      <c r="VQH75" s="508"/>
      <c r="VQI75" s="508"/>
      <c r="VQJ75" s="508"/>
      <c r="VQK75" s="508"/>
      <c r="VQL75" s="508"/>
      <c r="VQM75" s="508"/>
      <c r="VQN75" s="508"/>
      <c r="VQO75" s="508"/>
      <c r="VQP75" s="508"/>
      <c r="VQQ75" s="507"/>
      <c r="VQR75" s="508"/>
      <c r="VQS75" s="508"/>
      <c r="VQT75" s="508"/>
      <c r="VQU75" s="508"/>
      <c r="VQV75" s="508"/>
      <c r="VQW75" s="508"/>
      <c r="VQX75" s="508"/>
      <c r="VQY75" s="508"/>
      <c r="VQZ75" s="508"/>
      <c r="VRA75" s="508"/>
      <c r="VRB75" s="508"/>
      <c r="VRC75" s="508"/>
      <c r="VRD75" s="508"/>
      <c r="VRE75" s="508"/>
      <c r="VRF75" s="507"/>
      <c r="VRG75" s="508"/>
      <c r="VRH75" s="508"/>
      <c r="VRI75" s="508"/>
      <c r="VRJ75" s="508"/>
      <c r="VRK75" s="508"/>
      <c r="VRL75" s="508"/>
      <c r="VRM75" s="508"/>
      <c r="VRN75" s="508"/>
      <c r="VRO75" s="508"/>
      <c r="VRP75" s="508"/>
      <c r="VRQ75" s="508"/>
      <c r="VRR75" s="508"/>
      <c r="VRS75" s="508"/>
      <c r="VRT75" s="508"/>
      <c r="VRU75" s="507"/>
      <c r="VRV75" s="508"/>
      <c r="VRW75" s="508"/>
      <c r="VRX75" s="508"/>
      <c r="VRY75" s="508"/>
      <c r="VRZ75" s="508"/>
      <c r="VSA75" s="508"/>
      <c r="VSB75" s="508"/>
      <c r="VSC75" s="508"/>
      <c r="VSD75" s="508"/>
      <c r="VSE75" s="508"/>
      <c r="VSF75" s="508"/>
      <c r="VSG75" s="508"/>
      <c r="VSH75" s="508"/>
      <c r="VSI75" s="508"/>
      <c r="VSJ75" s="507"/>
      <c r="VSK75" s="508"/>
      <c r="VSL75" s="508"/>
      <c r="VSM75" s="508"/>
      <c r="VSN75" s="508"/>
      <c r="VSO75" s="508"/>
      <c r="VSP75" s="508"/>
      <c r="VSQ75" s="508"/>
      <c r="VSR75" s="508"/>
      <c r="VSS75" s="508"/>
      <c r="VST75" s="508"/>
      <c r="VSU75" s="508"/>
      <c r="VSV75" s="508"/>
      <c r="VSW75" s="508"/>
      <c r="VSX75" s="508"/>
      <c r="VSY75" s="507"/>
      <c r="VSZ75" s="508"/>
      <c r="VTA75" s="508"/>
      <c r="VTB75" s="508"/>
      <c r="VTC75" s="508"/>
      <c r="VTD75" s="508"/>
      <c r="VTE75" s="508"/>
      <c r="VTF75" s="508"/>
      <c r="VTG75" s="508"/>
      <c r="VTH75" s="508"/>
      <c r="VTI75" s="508"/>
      <c r="VTJ75" s="508"/>
      <c r="VTK75" s="508"/>
      <c r="VTL75" s="508"/>
      <c r="VTM75" s="508"/>
      <c r="VTN75" s="507"/>
      <c r="VTO75" s="508"/>
      <c r="VTP75" s="508"/>
      <c r="VTQ75" s="508"/>
      <c r="VTR75" s="508"/>
      <c r="VTS75" s="508"/>
      <c r="VTT75" s="508"/>
      <c r="VTU75" s="508"/>
      <c r="VTV75" s="508"/>
      <c r="VTW75" s="508"/>
      <c r="VTX75" s="508"/>
      <c r="VTY75" s="508"/>
      <c r="VTZ75" s="508"/>
      <c r="VUA75" s="508"/>
      <c r="VUB75" s="508"/>
      <c r="VUC75" s="507"/>
      <c r="VUD75" s="508"/>
      <c r="VUE75" s="508"/>
      <c r="VUF75" s="508"/>
      <c r="VUG75" s="508"/>
      <c r="VUH75" s="508"/>
      <c r="VUI75" s="508"/>
      <c r="VUJ75" s="508"/>
      <c r="VUK75" s="508"/>
      <c r="VUL75" s="508"/>
      <c r="VUM75" s="508"/>
      <c r="VUN75" s="508"/>
      <c r="VUO75" s="508"/>
      <c r="VUP75" s="508"/>
      <c r="VUQ75" s="508"/>
      <c r="VUR75" s="507"/>
      <c r="VUS75" s="508"/>
      <c r="VUT75" s="508"/>
      <c r="VUU75" s="508"/>
      <c r="VUV75" s="508"/>
      <c r="VUW75" s="508"/>
      <c r="VUX75" s="508"/>
      <c r="VUY75" s="508"/>
      <c r="VUZ75" s="508"/>
      <c r="VVA75" s="508"/>
      <c r="VVB75" s="508"/>
      <c r="VVC75" s="508"/>
      <c r="VVD75" s="508"/>
      <c r="VVE75" s="508"/>
      <c r="VVF75" s="508"/>
      <c r="VVG75" s="507"/>
      <c r="VVH75" s="508"/>
      <c r="VVI75" s="508"/>
      <c r="VVJ75" s="508"/>
      <c r="VVK75" s="508"/>
      <c r="VVL75" s="508"/>
      <c r="VVM75" s="508"/>
      <c r="VVN75" s="508"/>
      <c r="VVO75" s="508"/>
      <c r="VVP75" s="508"/>
      <c r="VVQ75" s="508"/>
      <c r="VVR75" s="508"/>
      <c r="VVS75" s="508"/>
      <c r="VVT75" s="508"/>
      <c r="VVU75" s="508"/>
      <c r="VVV75" s="507"/>
      <c r="VVW75" s="508"/>
      <c r="VVX75" s="508"/>
      <c r="VVY75" s="508"/>
      <c r="VVZ75" s="508"/>
      <c r="VWA75" s="508"/>
      <c r="VWB75" s="508"/>
      <c r="VWC75" s="508"/>
      <c r="VWD75" s="508"/>
      <c r="VWE75" s="508"/>
      <c r="VWF75" s="508"/>
      <c r="VWG75" s="508"/>
      <c r="VWH75" s="508"/>
      <c r="VWI75" s="508"/>
      <c r="VWJ75" s="508"/>
      <c r="VWK75" s="507"/>
      <c r="VWL75" s="508"/>
      <c r="VWM75" s="508"/>
      <c r="VWN75" s="508"/>
      <c r="VWO75" s="508"/>
      <c r="VWP75" s="508"/>
      <c r="VWQ75" s="508"/>
      <c r="VWR75" s="508"/>
      <c r="VWS75" s="508"/>
      <c r="VWT75" s="508"/>
      <c r="VWU75" s="508"/>
      <c r="VWV75" s="508"/>
      <c r="VWW75" s="508"/>
      <c r="VWX75" s="508"/>
      <c r="VWY75" s="508"/>
      <c r="VWZ75" s="507"/>
      <c r="VXA75" s="508"/>
      <c r="VXB75" s="508"/>
      <c r="VXC75" s="508"/>
      <c r="VXD75" s="508"/>
      <c r="VXE75" s="508"/>
      <c r="VXF75" s="508"/>
      <c r="VXG75" s="508"/>
      <c r="VXH75" s="508"/>
      <c r="VXI75" s="508"/>
      <c r="VXJ75" s="508"/>
      <c r="VXK75" s="508"/>
      <c r="VXL75" s="508"/>
      <c r="VXM75" s="508"/>
      <c r="VXN75" s="508"/>
      <c r="VXO75" s="507"/>
      <c r="VXP75" s="508"/>
      <c r="VXQ75" s="508"/>
      <c r="VXR75" s="508"/>
      <c r="VXS75" s="508"/>
      <c r="VXT75" s="508"/>
      <c r="VXU75" s="508"/>
      <c r="VXV75" s="508"/>
      <c r="VXW75" s="508"/>
      <c r="VXX75" s="508"/>
      <c r="VXY75" s="508"/>
      <c r="VXZ75" s="508"/>
      <c r="VYA75" s="508"/>
      <c r="VYB75" s="508"/>
      <c r="VYC75" s="508"/>
      <c r="VYD75" s="507"/>
      <c r="VYE75" s="508"/>
      <c r="VYF75" s="508"/>
      <c r="VYG75" s="508"/>
      <c r="VYH75" s="508"/>
      <c r="VYI75" s="508"/>
      <c r="VYJ75" s="508"/>
      <c r="VYK75" s="508"/>
      <c r="VYL75" s="508"/>
      <c r="VYM75" s="508"/>
      <c r="VYN75" s="508"/>
      <c r="VYO75" s="508"/>
      <c r="VYP75" s="508"/>
      <c r="VYQ75" s="508"/>
      <c r="VYR75" s="508"/>
      <c r="VYS75" s="507"/>
      <c r="VYT75" s="508"/>
      <c r="VYU75" s="508"/>
      <c r="VYV75" s="508"/>
      <c r="VYW75" s="508"/>
      <c r="VYX75" s="508"/>
      <c r="VYY75" s="508"/>
      <c r="VYZ75" s="508"/>
      <c r="VZA75" s="508"/>
      <c r="VZB75" s="508"/>
      <c r="VZC75" s="508"/>
      <c r="VZD75" s="508"/>
      <c r="VZE75" s="508"/>
      <c r="VZF75" s="508"/>
      <c r="VZG75" s="508"/>
      <c r="VZH75" s="507"/>
      <c r="VZI75" s="508"/>
      <c r="VZJ75" s="508"/>
      <c r="VZK75" s="508"/>
      <c r="VZL75" s="508"/>
      <c r="VZM75" s="508"/>
      <c r="VZN75" s="508"/>
      <c r="VZO75" s="508"/>
      <c r="VZP75" s="508"/>
      <c r="VZQ75" s="508"/>
      <c r="VZR75" s="508"/>
      <c r="VZS75" s="508"/>
      <c r="VZT75" s="508"/>
      <c r="VZU75" s="508"/>
      <c r="VZV75" s="508"/>
      <c r="VZW75" s="507"/>
      <c r="VZX75" s="508"/>
      <c r="VZY75" s="508"/>
      <c r="VZZ75" s="508"/>
      <c r="WAA75" s="508"/>
      <c r="WAB75" s="508"/>
      <c r="WAC75" s="508"/>
      <c r="WAD75" s="508"/>
      <c r="WAE75" s="508"/>
      <c r="WAF75" s="508"/>
      <c r="WAG75" s="508"/>
      <c r="WAH75" s="508"/>
      <c r="WAI75" s="508"/>
      <c r="WAJ75" s="508"/>
      <c r="WAK75" s="508"/>
      <c r="WAL75" s="507"/>
      <c r="WAM75" s="508"/>
      <c r="WAN75" s="508"/>
      <c r="WAO75" s="508"/>
      <c r="WAP75" s="508"/>
      <c r="WAQ75" s="508"/>
      <c r="WAR75" s="508"/>
      <c r="WAS75" s="508"/>
      <c r="WAT75" s="508"/>
      <c r="WAU75" s="508"/>
      <c r="WAV75" s="508"/>
      <c r="WAW75" s="508"/>
      <c r="WAX75" s="508"/>
      <c r="WAY75" s="508"/>
      <c r="WAZ75" s="508"/>
      <c r="WBA75" s="507"/>
      <c r="WBB75" s="508"/>
      <c r="WBC75" s="508"/>
      <c r="WBD75" s="508"/>
      <c r="WBE75" s="508"/>
      <c r="WBF75" s="508"/>
      <c r="WBG75" s="508"/>
      <c r="WBH75" s="508"/>
      <c r="WBI75" s="508"/>
      <c r="WBJ75" s="508"/>
      <c r="WBK75" s="508"/>
      <c r="WBL75" s="508"/>
      <c r="WBM75" s="508"/>
      <c r="WBN75" s="508"/>
      <c r="WBO75" s="508"/>
      <c r="WBP75" s="507"/>
      <c r="WBQ75" s="508"/>
      <c r="WBR75" s="508"/>
      <c r="WBS75" s="508"/>
      <c r="WBT75" s="508"/>
      <c r="WBU75" s="508"/>
      <c r="WBV75" s="508"/>
      <c r="WBW75" s="508"/>
      <c r="WBX75" s="508"/>
      <c r="WBY75" s="508"/>
      <c r="WBZ75" s="508"/>
      <c r="WCA75" s="508"/>
      <c r="WCB75" s="508"/>
      <c r="WCC75" s="508"/>
      <c r="WCD75" s="508"/>
      <c r="WCE75" s="507"/>
      <c r="WCF75" s="508"/>
      <c r="WCG75" s="508"/>
      <c r="WCH75" s="508"/>
      <c r="WCI75" s="508"/>
      <c r="WCJ75" s="508"/>
      <c r="WCK75" s="508"/>
      <c r="WCL75" s="508"/>
      <c r="WCM75" s="508"/>
      <c r="WCN75" s="508"/>
      <c r="WCO75" s="508"/>
      <c r="WCP75" s="508"/>
      <c r="WCQ75" s="508"/>
      <c r="WCR75" s="508"/>
      <c r="WCS75" s="508"/>
      <c r="WCT75" s="507"/>
      <c r="WCU75" s="508"/>
      <c r="WCV75" s="508"/>
      <c r="WCW75" s="508"/>
      <c r="WCX75" s="508"/>
      <c r="WCY75" s="508"/>
      <c r="WCZ75" s="508"/>
      <c r="WDA75" s="508"/>
      <c r="WDB75" s="508"/>
      <c r="WDC75" s="508"/>
      <c r="WDD75" s="508"/>
      <c r="WDE75" s="508"/>
      <c r="WDF75" s="508"/>
      <c r="WDG75" s="508"/>
      <c r="WDH75" s="508"/>
      <c r="WDI75" s="507"/>
      <c r="WDJ75" s="508"/>
      <c r="WDK75" s="508"/>
      <c r="WDL75" s="508"/>
      <c r="WDM75" s="508"/>
      <c r="WDN75" s="508"/>
      <c r="WDO75" s="508"/>
      <c r="WDP75" s="508"/>
      <c r="WDQ75" s="508"/>
      <c r="WDR75" s="508"/>
      <c r="WDS75" s="508"/>
      <c r="WDT75" s="508"/>
      <c r="WDU75" s="508"/>
      <c r="WDV75" s="508"/>
      <c r="WDW75" s="508"/>
      <c r="WDX75" s="507"/>
      <c r="WDY75" s="508"/>
      <c r="WDZ75" s="508"/>
      <c r="WEA75" s="508"/>
      <c r="WEB75" s="508"/>
      <c r="WEC75" s="508"/>
      <c r="WED75" s="508"/>
      <c r="WEE75" s="508"/>
      <c r="WEF75" s="508"/>
      <c r="WEG75" s="508"/>
      <c r="WEH75" s="508"/>
      <c r="WEI75" s="508"/>
      <c r="WEJ75" s="508"/>
      <c r="WEK75" s="508"/>
      <c r="WEL75" s="508"/>
      <c r="WEM75" s="507"/>
      <c r="WEN75" s="508"/>
      <c r="WEO75" s="508"/>
      <c r="WEP75" s="508"/>
      <c r="WEQ75" s="508"/>
      <c r="WER75" s="508"/>
      <c r="WES75" s="508"/>
      <c r="WET75" s="508"/>
      <c r="WEU75" s="508"/>
      <c r="WEV75" s="508"/>
      <c r="WEW75" s="508"/>
      <c r="WEX75" s="508"/>
      <c r="WEY75" s="508"/>
      <c r="WEZ75" s="508"/>
      <c r="WFA75" s="508"/>
      <c r="WFB75" s="507"/>
      <c r="WFC75" s="508"/>
      <c r="WFD75" s="508"/>
      <c r="WFE75" s="508"/>
      <c r="WFF75" s="508"/>
      <c r="WFG75" s="508"/>
      <c r="WFH75" s="508"/>
      <c r="WFI75" s="508"/>
      <c r="WFJ75" s="508"/>
      <c r="WFK75" s="508"/>
      <c r="WFL75" s="508"/>
      <c r="WFM75" s="508"/>
      <c r="WFN75" s="508"/>
      <c r="WFO75" s="508"/>
      <c r="WFP75" s="508"/>
      <c r="WFQ75" s="507"/>
      <c r="WFR75" s="508"/>
      <c r="WFS75" s="508"/>
      <c r="WFT75" s="508"/>
      <c r="WFU75" s="508"/>
      <c r="WFV75" s="508"/>
      <c r="WFW75" s="508"/>
      <c r="WFX75" s="508"/>
      <c r="WFY75" s="508"/>
      <c r="WFZ75" s="508"/>
      <c r="WGA75" s="508"/>
      <c r="WGB75" s="508"/>
      <c r="WGC75" s="508"/>
      <c r="WGD75" s="508"/>
      <c r="WGE75" s="508"/>
      <c r="WGF75" s="507"/>
      <c r="WGG75" s="508"/>
      <c r="WGH75" s="508"/>
      <c r="WGI75" s="508"/>
      <c r="WGJ75" s="508"/>
      <c r="WGK75" s="508"/>
      <c r="WGL75" s="508"/>
      <c r="WGM75" s="508"/>
      <c r="WGN75" s="508"/>
      <c r="WGO75" s="508"/>
      <c r="WGP75" s="508"/>
      <c r="WGQ75" s="508"/>
      <c r="WGR75" s="508"/>
      <c r="WGS75" s="508"/>
      <c r="WGT75" s="508"/>
      <c r="WGU75" s="507"/>
      <c r="WGV75" s="508"/>
      <c r="WGW75" s="508"/>
      <c r="WGX75" s="508"/>
      <c r="WGY75" s="508"/>
      <c r="WGZ75" s="508"/>
      <c r="WHA75" s="508"/>
      <c r="WHB75" s="508"/>
      <c r="WHC75" s="508"/>
      <c r="WHD75" s="508"/>
      <c r="WHE75" s="508"/>
      <c r="WHF75" s="508"/>
      <c r="WHG75" s="508"/>
      <c r="WHH75" s="508"/>
      <c r="WHI75" s="508"/>
      <c r="WHJ75" s="507"/>
      <c r="WHK75" s="508"/>
      <c r="WHL75" s="508"/>
      <c r="WHM75" s="508"/>
      <c r="WHN75" s="508"/>
      <c r="WHO75" s="508"/>
      <c r="WHP75" s="508"/>
      <c r="WHQ75" s="508"/>
      <c r="WHR75" s="508"/>
      <c r="WHS75" s="508"/>
      <c r="WHT75" s="508"/>
      <c r="WHU75" s="508"/>
      <c r="WHV75" s="508"/>
      <c r="WHW75" s="508"/>
      <c r="WHX75" s="508"/>
      <c r="WHY75" s="507"/>
      <c r="WHZ75" s="508"/>
      <c r="WIA75" s="508"/>
      <c r="WIB75" s="508"/>
      <c r="WIC75" s="508"/>
      <c r="WID75" s="508"/>
      <c r="WIE75" s="508"/>
      <c r="WIF75" s="508"/>
      <c r="WIG75" s="508"/>
      <c r="WIH75" s="508"/>
      <c r="WII75" s="508"/>
      <c r="WIJ75" s="508"/>
      <c r="WIK75" s="508"/>
      <c r="WIL75" s="508"/>
      <c r="WIM75" s="508"/>
      <c r="WIN75" s="507"/>
      <c r="WIO75" s="508"/>
      <c r="WIP75" s="508"/>
      <c r="WIQ75" s="508"/>
      <c r="WIR75" s="508"/>
      <c r="WIS75" s="508"/>
      <c r="WIT75" s="508"/>
      <c r="WIU75" s="508"/>
      <c r="WIV75" s="508"/>
      <c r="WIW75" s="508"/>
      <c r="WIX75" s="508"/>
      <c r="WIY75" s="508"/>
      <c r="WIZ75" s="508"/>
      <c r="WJA75" s="508"/>
      <c r="WJB75" s="508"/>
      <c r="WJC75" s="507"/>
      <c r="WJD75" s="508"/>
      <c r="WJE75" s="508"/>
      <c r="WJF75" s="508"/>
      <c r="WJG75" s="508"/>
      <c r="WJH75" s="508"/>
      <c r="WJI75" s="508"/>
      <c r="WJJ75" s="508"/>
      <c r="WJK75" s="508"/>
      <c r="WJL75" s="508"/>
      <c r="WJM75" s="508"/>
      <c r="WJN75" s="508"/>
      <c r="WJO75" s="508"/>
      <c r="WJP75" s="508"/>
      <c r="WJQ75" s="508"/>
      <c r="WJR75" s="507"/>
      <c r="WJS75" s="508"/>
      <c r="WJT75" s="508"/>
      <c r="WJU75" s="508"/>
      <c r="WJV75" s="508"/>
      <c r="WJW75" s="508"/>
      <c r="WJX75" s="508"/>
      <c r="WJY75" s="508"/>
      <c r="WJZ75" s="508"/>
      <c r="WKA75" s="508"/>
      <c r="WKB75" s="508"/>
      <c r="WKC75" s="508"/>
      <c r="WKD75" s="508"/>
      <c r="WKE75" s="508"/>
      <c r="WKF75" s="508"/>
      <c r="WKG75" s="507"/>
      <c r="WKH75" s="508"/>
      <c r="WKI75" s="508"/>
      <c r="WKJ75" s="508"/>
      <c r="WKK75" s="508"/>
      <c r="WKL75" s="508"/>
      <c r="WKM75" s="508"/>
      <c r="WKN75" s="508"/>
      <c r="WKO75" s="508"/>
      <c r="WKP75" s="508"/>
      <c r="WKQ75" s="508"/>
      <c r="WKR75" s="508"/>
      <c r="WKS75" s="508"/>
      <c r="WKT75" s="508"/>
      <c r="WKU75" s="508"/>
      <c r="WKV75" s="507"/>
      <c r="WKW75" s="508"/>
      <c r="WKX75" s="508"/>
      <c r="WKY75" s="508"/>
      <c r="WKZ75" s="508"/>
      <c r="WLA75" s="508"/>
      <c r="WLB75" s="508"/>
      <c r="WLC75" s="508"/>
      <c r="WLD75" s="508"/>
      <c r="WLE75" s="508"/>
      <c r="WLF75" s="508"/>
      <c r="WLG75" s="508"/>
      <c r="WLH75" s="508"/>
      <c r="WLI75" s="508"/>
      <c r="WLJ75" s="508"/>
      <c r="WLK75" s="507"/>
      <c r="WLL75" s="508"/>
      <c r="WLM75" s="508"/>
      <c r="WLN75" s="508"/>
      <c r="WLO75" s="508"/>
      <c r="WLP75" s="508"/>
      <c r="WLQ75" s="508"/>
      <c r="WLR75" s="508"/>
      <c r="WLS75" s="508"/>
      <c r="WLT75" s="508"/>
      <c r="WLU75" s="508"/>
      <c r="WLV75" s="508"/>
      <c r="WLW75" s="508"/>
      <c r="WLX75" s="508"/>
      <c r="WLY75" s="508"/>
      <c r="WLZ75" s="507"/>
      <c r="WMA75" s="508"/>
      <c r="WMB75" s="508"/>
      <c r="WMC75" s="508"/>
      <c r="WMD75" s="508"/>
      <c r="WME75" s="508"/>
      <c r="WMF75" s="508"/>
      <c r="WMG75" s="508"/>
      <c r="WMH75" s="508"/>
      <c r="WMI75" s="508"/>
      <c r="WMJ75" s="508"/>
      <c r="WMK75" s="508"/>
      <c r="WML75" s="508"/>
      <c r="WMM75" s="508"/>
      <c r="WMN75" s="508"/>
      <c r="WMO75" s="507"/>
      <c r="WMP75" s="508"/>
      <c r="WMQ75" s="508"/>
      <c r="WMR75" s="508"/>
      <c r="WMS75" s="508"/>
      <c r="WMT75" s="508"/>
      <c r="WMU75" s="508"/>
      <c r="WMV75" s="508"/>
      <c r="WMW75" s="508"/>
      <c r="WMX75" s="508"/>
      <c r="WMY75" s="508"/>
      <c r="WMZ75" s="508"/>
      <c r="WNA75" s="508"/>
      <c r="WNB75" s="508"/>
      <c r="WNC75" s="508"/>
      <c r="WND75" s="507"/>
      <c r="WNE75" s="508"/>
      <c r="WNF75" s="508"/>
      <c r="WNG75" s="508"/>
      <c r="WNH75" s="508"/>
      <c r="WNI75" s="508"/>
      <c r="WNJ75" s="508"/>
      <c r="WNK75" s="508"/>
      <c r="WNL75" s="508"/>
      <c r="WNM75" s="508"/>
      <c r="WNN75" s="508"/>
      <c r="WNO75" s="508"/>
      <c r="WNP75" s="508"/>
      <c r="WNQ75" s="508"/>
      <c r="WNR75" s="508"/>
      <c r="WNS75" s="507"/>
      <c r="WNT75" s="508"/>
      <c r="WNU75" s="508"/>
      <c r="WNV75" s="508"/>
      <c r="WNW75" s="508"/>
      <c r="WNX75" s="508"/>
      <c r="WNY75" s="508"/>
      <c r="WNZ75" s="508"/>
      <c r="WOA75" s="508"/>
      <c r="WOB75" s="508"/>
      <c r="WOC75" s="508"/>
      <c r="WOD75" s="508"/>
      <c r="WOE75" s="508"/>
      <c r="WOF75" s="508"/>
      <c r="WOG75" s="508"/>
      <c r="WOH75" s="507"/>
      <c r="WOI75" s="508"/>
      <c r="WOJ75" s="508"/>
      <c r="WOK75" s="508"/>
      <c r="WOL75" s="508"/>
      <c r="WOM75" s="508"/>
      <c r="WON75" s="508"/>
      <c r="WOO75" s="508"/>
      <c r="WOP75" s="508"/>
      <c r="WOQ75" s="508"/>
      <c r="WOR75" s="508"/>
      <c r="WOS75" s="508"/>
      <c r="WOT75" s="508"/>
      <c r="WOU75" s="508"/>
      <c r="WOV75" s="508"/>
      <c r="WOW75" s="507"/>
      <c r="WOX75" s="508"/>
      <c r="WOY75" s="508"/>
      <c r="WOZ75" s="508"/>
      <c r="WPA75" s="508"/>
      <c r="WPB75" s="508"/>
      <c r="WPC75" s="508"/>
      <c r="WPD75" s="508"/>
      <c r="WPE75" s="508"/>
      <c r="WPF75" s="508"/>
      <c r="WPG75" s="508"/>
      <c r="WPH75" s="508"/>
      <c r="WPI75" s="508"/>
      <c r="WPJ75" s="508"/>
      <c r="WPK75" s="508"/>
      <c r="WPL75" s="507"/>
      <c r="WPM75" s="508"/>
      <c r="WPN75" s="508"/>
      <c r="WPO75" s="508"/>
      <c r="WPP75" s="508"/>
      <c r="WPQ75" s="508"/>
      <c r="WPR75" s="508"/>
      <c r="WPS75" s="508"/>
      <c r="WPT75" s="508"/>
      <c r="WPU75" s="508"/>
      <c r="WPV75" s="508"/>
      <c r="WPW75" s="508"/>
      <c r="WPX75" s="508"/>
      <c r="WPY75" s="508"/>
      <c r="WPZ75" s="508"/>
      <c r="WQA75" s="507"/>
      <c r="WQB75" s="508"/>
      <c r="WQC75" s="508"/>
      <c r="WQD75" s="508"/>
      <c r="WQE75" s="508"/>
      <c r="WQF75" s="508"/>
      <c r="WQG75" s="508"/>
      <c r="WQH75" s="508"/>
      <c r="WQI75" s="508"/>
      <c r="WQJ75" s="508"/>
      <c r="WQK75" s="508"/>
      <c r="WQL75" s="508"/>
      <c r="WQM75" s="508"/>
      <c r="WQN75" s="508"/>
      <c r="WQO75" s="508"/>
      <c r="WQP75" s="507"/>
      <c r="WQQ75" s="508"/>
      <c r="WQR75" s="508"/>
      <c r="WQS75" s="508"/>
      <c r="WQT75" s="508"/>
      <c r="WQU75" s="508"/>
      <c r="WQV75" s="508"/>
      <c r="WQW75" s="508"/>
      <c r="WQX75" s="508"/>
      <c r="WQY75" s="508"/>
      <c r="WQZ75" s="508"/>
      <c r="WRA75" s="508"/>
      <c r="WRB75" s="508"/>
      <c r="WRC75" s="508"/>
      <c r="WRD75" s="508"/>
      <c r="WRE75" s="507"/>
      <c r="WRF75" s="508"/>
      <c r="WRG75" s="508"/>
      <c r="WRH75" s="508"/>
      <c r="WRI75" s="508"/>
      <c r="WRJ75" s="508"/>
      <c r="WRK75" s="508"/>
      <c r="WRL75" s="508"/>
      <c r="WRM75" s="508"/>
      <c r="WRN75" s="508"/>
      <c r="WRO75" s="508"/>
      <c r="WRP75" s="508"/>
      <c r="WRQ75" s="508"/>
      <c r="WRR75" s="508"/>
      <c r="WRS75" s="508"/>
      <c r="WRT75" s="507"/>
      <c r="WRU75" s="508"/>
      <c r="WRV75" s="508"/>
      <c r="WRW75" s="508"/>
      <c r="WRX75" s="508"/>
      <c r="WRY75" s="508"/>
      <c r="WRZ75" s="508"/>
      <c r="WSA75" s="508"/>
      <c r="WSB75" s="508"/>
      <c r="WSC75" s="508"/>
      <c r="WSD75" s="508"/>
      <c r="WSE75" s="508"/>
      <c r="WSF75" s="508"/>
      <c r="WSG75" s="508"/>
      <c r="WSH75" s="508"/>
      <c r="WSI75" s="507"/>
      <c r="WSJ75" s="508"/>
      <c r="WSK75" s="508"/>
      <c r="WSL75" s="508"/>
      <c r="WSM75" s="508"/>
      <c r="WSN75" s="508"/>
      <c r="WSO75" s="508"/>
      <c r="WSP75" s="508"/>
      <c r="WSQ75" s="508"/>
      <c r="WSR75" s="508"/>
      <c r="WSS75" s="508"/>
      <c r="WST75" s="508"/>
      <c r="WSU75" s="508"/>
      <c r="WSV75" s="508"/>
      <c r="WSW75" s="508"/>
      <c r="WSX75" s="507"/>
      <c r="WSY75" s="508"/>
      <c r="WSZ75" s="508"/>
      <c r="WTA75" s="508"/>
      <c r="WTB75" s="508"/>
      <c r="WTC75" s="508"/>
      <c r="WTD75" s="508"/>
      <c r="WTE75" s="508"/>
      <c r="WTF75" s="508"/>
      <c r="WTG75" s="508"/>
      <c r="WTH75" s="508"/>
      <c r="WTI75" s="508"/>
      <c r="WTJ75" s="508"/>
      <c r="WTK75" s="508"/>
      <c r="WTL75" s="508"/>
      <c r="WTM75" s="507"/>
      <c r="WTN75" s="508"/>
      <c r="WTO75" s="508"/>
      <c r="WTP75" s="508"/>
      <c r="WTQ75" s="508"/>
      <c r="WTR75" s="508"/>
      <c r="WTS75" s="508"/>
      <c r="WTT75" s="508"/>
      <c r="WTU75" s="508"/>
      <c r="WTV75" s="508"/>
      <c r="WTW75" s="508"/>
      <c r="WTX75" s="508"/>
      <c r="WTY75" s="508"/>
      <c r="WTZ75" s="508"/>
      <c r="WUA75" s="508"/>
      <c r="WUB75" s="507"/>
      <c r="WUC75" s="508"/>
      <c r="WUD75" s="508"/>
      <c r="WUE75" s="508"/>
      <c r="WUF75" s="508"/>
      <c r="WUG75" s="508"/>
      <c r="WUH75" s="508"/>
      <c r="WUI75" s="508"/>
      <c r="WUJ75" s="508"/>
      <c r="WUK75" s="508"/>
      <c r="WUL75" s="508"/>
      <c r="WUM75" s="508"/>
      <c r="WUN75" s="508"/>
      <c r="WUO75" s="508"/>
      <c r="WUP75" s="508"/>
      <c r="WUQ75" s="507"/>
      <c r="WUR75" s="508"/>
      <c r="WUS75" s="508"/>
      <c r="WUT75" s="508"/>
      <c r="WUU75" s="508"/>
      <c r="WUV75" s="508"/>
      <c r="WUW75" s="508"/>
      <c r="WUX75" s="508"/>
      <c r="WUY75" s="508"/>
      <c r="WUZ75" s="508"/>
      <c r="WVA75" s="508"/>
      <c r="WVB75" s="508"/>
      <c r="WVC75" s="508"/>
      <c r="WVD75" s="508"/>
      <c r="WVE75" s="508"/>
      <c r="WVF75" s="507"/>
      <c r="WVG75" s="508"/>
      <c r="WVH75" s="508"/>
      <c r="WVI75" s="508"/>
      <c r="WVJ75" s="508"/>
      <c r="WVK75" s="508"/>
      <c r="WVL75" s="508"/>
      <c r="WVM75" s="508"/>
      <c r="WVN75" s="508"/>
      <c r="WVO75" s="508"/>
      <c r="WVP75" s="508"/>
      <c r="WVQ75" s="508"/>
      <c r="WVR75" s="508"/>
      <c r="WVS75" s="508"/>
      <c r="WVT75" s="508"/>
      <c r="WVU75" s="507"/>
      <c r="WVV75" s="508"/>
      <c r="WVW75" s="508"/>
      <c r="WVX75" s="508"/>
      <c r="WVY75" s="508"/>
      <c r="WVZ75" s="508"/>
      <c r="WWA75" s="508"/>
      <c r="WWB75" s="508"/>
      <c r="WWC75" s="508"/>
      <c r="WWD75" s="508"/>
      <c r="WWE75" s="508"/>
      <c r="WWF75" s="508"/>
      <c r="WWG75" s="508"/>
      <c r="WWH75" s="508"/>
      <c r="WWI75" s="508"/>
      <c r="WWJ75" s="507"/>
      <c r="WWK75" s="508"/>
      <c r="WWL75" s="508"/>
      <c r="WWM75" s="508"/>
      <c r="WWN75" s="508"/>
      <c r="WWO75" s="508"/>
      <c r="WWP75" s="508"/>
      <c r="WWQ75" s="508"/>
      <c r="WWR75" s="508"/>
      <c r="WWS75" s="508"/>
      <c r="WWT75" s="508"/>
      <c r="WWU75" s="508"/>
      <c r="WWV75" s="508"/>
      <c r="WWW75" s="508"/>
      <c r="WWX75" s="508"/>
      <c r="WWY75" s="507"/>
      <c r="WWZ75" s="508"/>
      <c r="WXA75" s="508"/>
      <c r="WXB75" s="508"/>
      <c r="WXC75" s="508"/>
      <c r="WXD75" s="508"/>
      <c r="WXE75" s="508"/>
      <c r="WXF75" s="508"/>
      <c r="WXG75" s="508"/>
      <c r="WXH75" s="508"/>
      <c r="WXI75" s="508"/>
      <c r="WXJ75" s="508"/>
      <c r="WXK75" s="508"/>
      <c r="WXL75" s="508"/>
      <c r="WXM75" s="508"/>
      <c r="WXN75" s="507"/>
      <c r="WXO75" s="508"/>
      <c r="WXP75" s="508"/>
      <c r="WXQ75" s="508"/>
      <c r="WXR75" s="508"/>
      <c r="WXS75" s="508"/>
      <c r="WXT75" s="508"/>
      <c r="WXU75" s="508"/>
      <c r="WXV75" s="508"/>
      <c r="WXW75" s="508"/>
      <c r="WXX75" s="508"/>
      <c r="WXY75" s="508"/>
      <c r="WXZ75" s="508"/>
      <c r="WYA75" s="508"/>
      <c r="WYB75" s="508"/>
      <c r="WYC75" s="507"/>
      <c r="WYD75" s="508"/>
      <c r="WYE75" s="508"/>
      <c r="WYF75" s="508"/>
      <c r="WYG75" s="508"/>
      <c r="WYH75" s="508"/>
      <c r="WYI75" s="508"/>
      <c r="WYJ75" s="508"/>
      <c r="WYK75" s="508"/>
      <c r="WYL75" s="508"/>
      <c r="WYM75" s="508"/>
      <c r="WYN75" s="508"/>
      <c r="WYO75" s="508"/>
      <c r="WYP75" s="508"/>
      <c r="WYQ75" s="508"/>
      <c r="WYR75" s="507"/>
      <c r="WYS75" s="508"/>
      <c r="WYT75" s="508"/>
      <c r="WYU75" s="508"/>
      <c r="WYV75" s="508"/>
      <c r="WYW75" s="508"/>
      <c r="WYX75" s="508"/>
      <c r="WYY75" s="508"/>
      <c r="WYZ75" s="508"/>
      <c r="WZA75" s="508"/>
      <c r="WZB75" s="508"/>
      <c r="WZC75" s="508"/>
      <c r="WZD75" s="508"/>
      <c r="WZE75" s="508"/>
      <c r="WZF75" s="508"/>
      <c r="WZG75" s="507"/>
      <c r="WZH75" s="508"/>
      <c r="WZI75" s="508"/>
      <c r="WZJ75" s="508"/>
      <c r="WZK75" s="508"/>
      <c r="WZL75" s="508"/>
      <c r="WZM75" s="508"/>
      <c r="WZN75" s="508"/>
      <c r="WZO75" s="508"/>
      <c r="WZP75" s="508"/>
      <c r="WZQ75" s="508"/>
      <c r="WZR75" s="508"/>
      <c r="WZS75" s="508"/>
      <c r="WZT75" s="508"/>
      <c r="WZU75" s="508"/>
      <c r="WZV75" s="507"/>
      <c r="WZW75" s="508"/>
      <c r="WZX75" s="508"/>
      <c r="WZY75" s="508"/>
      <c r="WZZ75" s="508"/>
      <c r="XAA75" s="508"/>
      <c r="XAB75" s="508"/>
      <c r="XAC75" s="508"/>
      <c r="XAD75" s="508"/>
      <c r="XAE75" s="508"/>
      <c r="XAF75" s="508"/>
      <c r="XAG75" s="508"/>
      <c r="XAH75" s="508"/>
      <c r="XAI75" s="508"/>
      <c r="XAJ75" s="508"/>
      <c r="XAK75" s="507"/>
      <c r="XAL75" s="508"/>
      <c r="XAM75" s="508"/>
      <c r="XAN75" s="508"/>
      <c r="XAO75" s="508"/>
      <c r="XAP75" s="508"/>
      <c r="XAQ75" s="508"/>
      <c r="XAR75" s="508"/>
      <c r="XAS75" s="508"/>
      <c r="XAT75" s="508"/>
      <c r="XAU75" s="508"/>
      <c r="XAV75" s="508"/>
      <c r="XAW75" s="508"/>
      <c r="XAX75" s="508"/>
      <c r="XAY75" s="508"/>
      <c r="XAZ75" s="507"/>
      <c r="XBA75" s="508"/>
      <c r="XBB75" s="508"/>
      <c r="XBC75" s="508"/>
      <c r="XBD75" s="508"/>
      <c r="XBE75" s="508"/>
      <c r="XBF75" s="508"/>
      <c r="XBG75" s="508"/>
      <c r="XBH75" s="508"/>
      <c r="XBI75" s="508"/>
      <c r="XBJ75" s="508"/>
      <c r="XBK75" s="508"/>
      <c r="XBL75" s="508"/>
      <c r="XBM75" s="508"/>
      <c r="XBN75" s="508"/>
      <c r="XBO75" s="507"/>
      <c r="XBP75" s="508"/>
      <c r="XBQ75" s="508"/>
      <c r="XBR75" s="508"/>
      <c r="XBS75" s="508"/>
      <c r="XBT75" s="508"/>
      <c r="XBU75" s="508"/>
      <c r="XBV75" s="508"/>
      <c r="XBW75" s="508"/>
      <c r="XBX75" s="508"/>
      <c r="XBY75" s="508"/>
      <c r="XBZ75" s="508"/>
      <c r="XCA75" s="508"/>
      <c r="XCB75" s="508"/>
      <c r="XCC75" s="508"/>
      <c r="XCD75" s="507"/>
      <c r="XCE75" s="508"/>
      <c r="XCF75" s="508"/>
      <c r="XCG75" s="508"/>
      <c r="XCH75" s="508"/>
      <c r="XCI75" s="508"/>
      <c r="XCJ75" s="508"/>
      <c r="XCK75" s="508"/>
      <c r="XCL75" s="508"/>
      <c r="XCM75" s="508"/>
      <c r="XCN75" s="508"/>
      <c r="XCO75" s="508"/>
      <c r="XCP75" s="508"/>
      <c r="XCQ75" s="508"/>
      <c r="XCR75" s="508"/>
      <c r="XCS75" s="507"/>
      <c r="XCT75" s="508"/>
      <c r="XCU75" s="508"/>
      <c r="XCV75" s="508"/>
      <c r="XCW75" s="508"/>
      <c r="XCX75" s="508"/>
      <c r="XCY75" s="508"/>
      <c r="XCZ75" s="508"/>
      <c r="XDA75" s="508"/>
      <c r="XDB75" s="508"/>
      <c r="XDC75" s="508"/>
      <c r="XDD75" s="508"/>
      <c r="XDE75" s="508"/>
      <c r="XDF75" s="508"/>
      <c r="XDG75" s="508"/>
      <c r="XDH75" s="507"/>
      <c r="XDI75" s="508"/>
      <c r="XDJ75" s="508"/>
      <c r="XDK75" s="508"/>
      <c r="XDL75" s="508"/>
      <c r="XDM75" s="508"/>
      <c r="XDN75" s="508"/>
      <c r="XDO75" s="508"/>
      <c r="XDP75" s="508"/>
      <c r="XDQ75" s="508"/>
      <c r="XDR75" s="508"/>
      <c r="XDS75" s="508"/>
      <c r="XDT75" s="508"/>
      <c r="XDU75" s="508"/>
      <c r="XDV75" s="508"/>
      <c r="XDW75" s="507"/>
      <c r="XDX75" s="508"/>
      <c r="XDY75" s="508"/>
      <c r="XDZ75" s="508"/>
      <c r="XEA75" s="508"/>
      <c r="XEB75" s="508"/>
      <c r="XEC75" s="508"/>
      <c r="XED75" s="508"/>
      <c r="XEE75" s="508"/>
      <c r="XEF75" s="508"/>
      <c r="XEG75" s="508"/>
      <c r="XEH75" s="508"/>
      <c r="XEI75" s="508"/>
      <c r="XEJ75" s="508"/>
      <c r="XEK75" s="508"/>
      <c r="XEL75" s="507"/>
      <c r="XEM75" s="508"/>
      <c r="XEN75" s="508"/>
      <c r="XEO75" s="508"/>
      <c r="XEP75" s="508"/>
      <c r="XEQ75" s="508"/>
      <c r="XER75" s="508"/>
      <c r="XES75" s="508"/>
      <c r="XET75" s="508"/>
      <c r="XEU75" s="508"/>
      <c r="XEV75" s="508"/>
      <c r="XEW75" s="508"/>
      <c r="XEX75" s="508"/>
      <c r="XEY75" s="508"/>
      <c r="XEZ75" s="508"/>
      <c r="XFA75" s="507"/>
      <c r="XFB75" s="508"/>
      <c r="XFC75" s="508"/>
      <c r="XFD75" s="508"/>
    </row>
    <row r="76" spans="1:16384" s="158" customFormat="1" ht="45.75" customHeight="1">
      <c r="A76" s="507" t="s">
        <v>350</v>
      </c>
      <c r="B76" s="508"/>
      <c r="C76" s="508"/>
      <c r="D76" s="508"/>
      <c r="E76" s="508"/>
      <c r="F76" s="508"/>
      <c r="G76" s="508"/>
      <c r="H76" s="508"/>
      <c r="I76" s="508"/>
      <c r="J76" s="508"/>
      <c r="K76" s="508"/>
      <c r="L76" s="508"/>
      <c r="M76" s="508"/>
      <c r="N76" s="508"/>
      <c r="O76" s="508"/>
      <c r="P76" s="507"/>
      <c r="Q76" s="508"/>
      <c r="R76" s="508"/>
      <c r="S76" s="508"/>
      <c r="T76" s="508"/>
      <c r="U76" s="508"/>
      <c r="V76" s="508"/>
      <c r="W76" s="508"/>
      <c r="X76" s="508"/>
      <c r="Y76" s="508"/>
      <c r="Z76" s="508"/>
      <c r="AA76" s="508"/>
      <c r="AB76" s="508"/>
      <c r="AC76" s="508"/>
      <c r="AD76" s="508"/>
      <c r="AE76" s="507"/>
      <c r="AF76" s="508"/>
      <c r="AG76" s="508"/>
      <c r="AH76" s="508"/>
      <c r="AI76" s="508"/>
      <c r="AJ76" s="508"/>
      <c r="AK76" s="508"/>
      <c r="AL76" s="508"/>
      <c r="AM76" s="508"/>
      <c r="AN76" s="508"/>
      <c r="AO76" s="508"/>
      <c r="AP76" s="508"/>
      <c r="AQ76" s="508"/>
      <c r="AR76" s="508"/>
      <c r="AS76" s="508"/>
      <c r="AT76" s="507"/>
      <c r="AU76" s="508"/>
      <c r="AV76" s="508"/>
      <c r="AW76" s="508"/>
      <c r="AX76" s="508"/>
      <c r="AY76" s="508"/>
      <c r="AZ76" s="508"/>
      <c r="BA76" s="508"/>
      <c r="BB76" s="508"/>
      <c r="BC76" s="508"/>
      <c r="BD76" s="508"/>
      <c r="BE76" s="508"/>
      <c r="BF76" s="508"/>
      <c r="BG76" s="508"/>
      <c r="BH76" s="508"/>
      <c r="BI76" s="507"/>
      <c r="BJ76" s="508"/>
      <c r="BK76" s="508"/>
      <c r="BL76" s="508"/>
      <c r="BM76" s="508"/>
      <c r="BN76" s="508"/>
      <c r="BO76" s="508"/>
      <c r="BP76" s="508"/>
      <c r="BQ76" s="508"/>
      <c r="BR76" s="508"/>
      <c r="BS76" s="508"/>
      <c r="BT76" s="508"/>
      <c r="BU76" s="508"/>
      <c r="BV76" s="508"/>
      <c r="BW76" s="508"/>
      <c r="BX76" s="507"/>
      <c r="BY76" s="508"/>
      <c r="BZ76" s="508"/>
      <c r="CA76" s="508"/>
      <c r="CB76" s="508"/>
      <c r="CC76" s="508"/>
      <c r="CD76" s="508"/>
      <c r="CE76" s="508"/>
      <c r="CF76" s="508"/>
      <c r="CG76" s="508"/>
      <c r="CH76" s="508"/>
      <c r="CI76" s="508"/>
      <c r="CJ76" s="508"/>
      <c r="CK76" s="508"/>
      <c r="CL76" s="508"/>
      <c r="CM76" s="507"/>
      <c r="CN76" s="508"/>
      <c r="CO76" s="508"/>
      <c r="CP76" s="508"/>
      <c r="CQ76" s="508"/>
      <c r="CR76" s="508"/>
      <c r="CS76" s="508"/>
      <c r="CT76" s="508"/>
      <c r="CU76" s="508"/>
      <c r="CV76" s="508"/>
      <c r="CW76" s="508"/>
      <c r="CX76" s="508"/>
      <c r="CY76" s="508"/>
      <c r="CZ76" s="508"/>
      <c r="DA76" s="508"/>
      <c r="DB76" s="507"/>
      <c r="DC76" s="508"/>
      <c r="DD76" s="508"/>
      <c r="DE76" s="508"/>
      <c r="DF76" s="508"/>
      <c r="DG76" s="508"/>
      <c r="DH76" s="508"/>
      <c r="DI76" s="508"/>
      <c r="DJ76" s="508"/>
      <c r="DK76" s="508"/>
      <c r="DL76" s="508"/>
      <c r="DM76" s="508"/>
      <c r="DN76" s="508"/>
      <c r="DO76" s="508"/>
      <c r="DP76" s="508"/>
      <c r="DQ76" s="507"/>
      <c r="DR76" s="508"/>
      <c r="DS76" s="508"/>
      <c r="DT76" s="508"/>
      <c r="DU76" s="508"/>
      <c r="DV76" s="508"/>
      <c r="DW76" s="508"/>
      <c r="DX76" s="508"/>
      <c r="DY76" s="508"/>
      <c r="DZ76" s="508"/>
      <c r="EA76" s="508"/>
      <c r="EB76" s="508"/>
      <c r="EC76" s="508"/>
      <c r="ED76" s="508"/>
      <c r="EE76" s="508"/>
      <c r="EF76" s="507"/>
      <c r="EG76" s="508"/>
      <c r="EH76" s="508"/>
      <c r="EI76" s="508"/>
      <c r="EJ76" s="508"/>
      <c r="EK76" s="508"/>
      <c r="EL76" s="508"/>
      <c r="EM76" s="508"/>
      <c r="EN76" s="508"/>
      <c r="EO76" s="508"/>
      <c r="EP76" s="508"/>
      <c r="EQ76" s="508"/>
      <c r="ER76" s="508"/>
      <c r="ES76" s="508"/>
      <c r="ET76" s="508"/>
      <c r="EU76" s="507"/>
      <c r="EV76" s="508"/>
      <c r="EW76" s="508"/>
      <c r="EX76" s="508"/>
      <c r="EY76" s="508"/>
      <c r="EZ76" s="508"/>
      <c r="FA76" s="508"/>
      <c r="FB76" s="508"/>
      <c r="FC76" s="508"/>
      <c r="FD76" s="508"/>
      <c r="FE76" s="508"/>
      <c r="FF76" s="508"/>
      <c r="FG76" s="508"/>
      <c r="FH76" s="508"/>
      <c r="FI76" s="508"/>
      <c r="FJ76" s="507"/>
      <c r="FK76" s="508"/>
      <c r="FL76" s="508"/>
      <c r="FM76" s="508"/>
      <c r="FN76" s="508"/>
      <c r="FO76" s="508"/>
      <c r="FP76" s="508"/>
      <c r="FQ76" s="508"/>
      <c r="FR76" s="508"/>
      <c r="FS76" s="508"/>
      <c r="FT76" s="508"/>
      <c r="FU76" s="508"/>
      <c r="FV76" s="508"/>
      <c r="FW76" s="508"/>
      <c r="FX76" s="508"/>
      <c r="FY76" s="507"/>
      <c r="FZ76" s="508"/>
      <c r="GA76" s="508"/>
      <c r="GB76" s="508"/>
      <c r="GC76" s="508"/>
      <c r="GD76" s="508"/>
      <c r="GE76" s="508"/>
      <c r="GF76" s="508"/>
      <c r="GG76" s="508"/>
      <c r="GH76" s="508"/>
      <c r="GI76" s="508"/>
      <c r="GJ76" s="508"/>
      <c r="GK76" s="508"/>
      <c r="GL76" s="508"/>
      <c r="GM76" s="508"/>
      <c r="GN76" s="507"/>
      <c r="GO76" s="508"/>
      <c r="GP76" s="508"/>
      <c r="GQ76" s="508"/>
      <c r="GR76" s="508"/>
      <c r="GS76" s="508"/>
      <c r="GT76" s="508"/>
      <c r="GU76" s="508"/>
      <c r="GV76" s="508"/>
      <c r="GW76" s="508"/>
      <c r="GX76" s="508"/>
      <c r="GY76" s="508"/>
      <c r="GZ76" s="508"/>
      <c r="HA76" s="508"/>
      <c r="HB76" s="508"/>
      <c r="HC76" s="507"/>
      <c r="HD76" s="508"/>
      <c r="HE76" s="508"/>
      <c r="HF76" s="508"/>
      <c r="HG76" s="508"/>
      <c r="HH76" s="508"/>
      <c r="HI76" s="508"/>
      <c r="HJ76" s="508"/>
      <c r="HK76" s="508"/>
      <c r="HL76" s="508"/>
      <c r="HM76" s="508"/>
      <c r="HN76" s="508"/>
      <c r="HO76" s="508"/>
      <c r="HP76" s="508"/>
      <c r="HQ76" s="508"/>
      <c r="HR76" s="507"/>
      <c r="HS76" s="508"/>
      <c r="HT76" s="508"/>
      <c r="HU76" s="508"/>
      <c r="HV76" s="508"/>
      <c r="HW76" s="508"/>
      <c r="HX76" s="508"/>
      <c r="HY76" s="508"/>
      <c r="HZ76" s="508"/>
      <c r="IA76" s="508"/>
      <c r="IB76" s="508"/>
      <c r="IC76" s="508"/>
      <c r="ID76" s="508"/>
      <c r="IE76" s="508"/>
      <c r="IF76" s="508"/>
      <c r="IG76" s="507"/>
      <c r="IH76" s="508"/>
      <c r="II76" s="508"/>
      <c r="IJ76" s="508"/>
      <c r="IK76" s="508"/>
      <c r="IL76" s="508"/>
      <c r="IM76" s="508"/>
      <c r="IN76" s="508"/>
      <c r="IO76" s="508"/>
      <c r="IP76" s="508"/>
      <c r="IQ76" s="508"/>
      <c r="IR76" s="508"/>
      <c r="IS76" s="508"/>
      <c r="IT76" s="508"/>
      <c r="IU76" s="508"/>
      <c r="IV76" s="507"/>
      <c r="IW76" s="508"/>
      <c r="IX76" s="508"/>
      <c r="IY76" s="508"/>
      <c r="IZ76" s="508"/>
      <c r="JA76" s="508"/>
      <c r="JB76" s="508"/>
      <c r="JC76" s="508"/>
      <c r="JD76" s="508"/>
      <c r="JE76" s="508"/>
      <c r="JF76" s="508"/>
      <c r="JG76" s="508"/>
      <c r="JH76" s="508"/>
      <c r="JI76" s="508"/>
      <c r="JJ76" s="508"/>
      <c r="JK76" s="507"/>
      <c r="JL76" s="508"/>
      <c r="JM76" s="508"/>
      <c r="JN76" s="508"/>
      <c r="JO76" s="508"/>
      <c r="JP76" s="508"/>
      <c r="JQ76" s="508"/>
      <c r="JR76" s="508"/>
      <c r="JS76" s="508"/>
      <c r="JT76" s="508"/>
      <c r="JU76" s="508"/>
      <c r="JV76" s="508"/>
      <c r="JW76" s="508"/>
      <c r="JX76" s="508"/>
      <c r="JY76" s="508"/>
      <c r="JZ76" s="507"/>
      <c r="KA76" s="508"/>
      <c r="KB76" s="508"/>
      <c r="KC76" s="508"/>
      <c r="KD76" s="508"/>
      <c r="KE76" s="508"/>
      <c r="KF76" s="508"/>
      <c r="KG76" s="508"/>
      <c r="KH76" s="508"/>
      <c r="KI76" s="508"/>
      <c r="KJ76" s="508"/>
      <c r="KK76" s="508"/>
      <c r="KL76" s="508"/>
      <c r="KM76" s="508"/>
      <c r="KN76" s="508"/>
      <c r="KO76" s="507"/>
      <c r="KP76" s="508"/>
      <c r="KQ76" s="508"/>
      <c r="KR76" s="508"/>
      <c r="KS76" s="508"/>
      <c r="KT76" s="508"/>
      <c r="KU76" s="508"/>
      <c r="KV76" s="508"/>
      <c r="KW76" s="508"/>
      <c r="KX76" s="508"/>
      <c r="KY76" s="508"/>
      <c r="KZ76" s="508"/>
      <c r="LA76" s="508"/>
      <c r="LB76" s="508"/>
      <c r="LC76" s="508"/>
      <c r="LD76" s="507"/>
      <c r="LE76" s="508"/>
      <c r="LF76" s="508"/>
      <c r="LG76" s="508"/>
      <c r="LH76" s="508"/>
      <c r="LI76" s="508"/>
      <c r="LJ76" s="508"/>
      <c r="LK76" s="508"/>
      <c r="LL76" s="508"/>
      <c r="LM76" s="508"/>
      <c r="LN76" s="508"/>
      <c r="LO76" s="508"/>
      <c r="LP76" s="508"/>
      <c r="LQ76" s="508"/>
      <c r="LR76" s="508"/>
      <c r="LS76" s="507"/>
      <c r="LT76" s="508"/>
      <c r="LU76" s="508"/>
      <c r="LV76" s="508"/>
      <c r="LW76" s="508"/>
      <c r="LX76" s="508"/>
      <c r="LY76" s="508"/>
      <c r="LZ76" s="508"/>
      <c r="MA76" s="508"/>
      <c r="MB76" s="508"/>
      <c r="MC76" s="508"/>
      <c r="MD76" s="508"/>
      <c r="ME76" s="508"/>
      <c r="MF76" s="508"/>
      <c r="MG76" s="508"/>
      <c r="MH76" s="507"/>
      <c r="MI76" s="508"/>
      <c r="MJ76" s="508"/>
      <c r="MK76" s="508"/>
      <c r="ML76" s="508"/>
      <c r="MM76" s="508"/>
      <c r="MN76" s="508"/>
      <c r="MO76" s="508"/>
      <c r="MP76" s="508"/>
      <c r="MQ76" s="508"/>
      <c r="MR76" s="508"/>
      <c r="MS76" s="508"/>
      <c r="MT76" s="508"/>
      <c r="MU76" s="508"/>
      <c r="MV76" s="508"/>
      <c r="MW76" s="507"/>
      <c r="MX76" s="508"/>
      <c r="MY76" s="508"/>
      <c r="MZ76" s="508"/>
      <c r="NA76" s="508"/>
      <c r="NB76" s="508"/>
      <c r="NC76" s="508"/>
      <c r="ND76" s="508"/>
      <c r="NE76" s="508"/>
      <c r="NF76" s="508"/>
      <c r="NG76" s="508"/>
      <c r="NH76" s="508"/>
      <c r="NI76" s="508"/>
      <c r="NJ76" s="508"/>
      <c r="NK76" s="508"/>
      <c r="NL76" s="507"/>
      <c r="NM76" s="508"/>
      <c r="NN76" s="508"/>
      <c r="NO76" s="508"/>
      <c r="NP76" s="508"/>
      <c r="NQ76" s="508"/>
      <c r="NR76" s="508"/>
      <c r="NS76" s="508"/>
      <c r="NT76" s="508"/>
      <c r="NU76" s="508"/>
      <c r="NV76" s="508"/>
      <c r="NW76" s="508"/>
      <c r="NX76" s="508"/>
      <c r="NY76" s="508"/>
      <c r="NZ76" s="508"/>
      <c r="OA76" s="507"/>
      <c r="OB76" s="508"/>
      <c r="OC76" s="508"/>
      <c r="OD76" s="508"/>
      <c r="OE76" s="508"/>
      <c r="OF76" s="508"/>
      <c r="OG76" s="508"/>
      <c r="OH76" s="508"/>
      <c r="OI76" s="508"/>
      <c r="OJ76" s="508"/>
      <c r="OK76" s="508"/>
      <c r="OL76" s="508"/>
      <c r="OM76" s="508"/>
      <c r="ON76" s="508"/>
      <c r="OO76" s="508"/>
      <c r="OP76" s="507"/>
      <c r="OQ76" s="508"/>
      <c r="OR76" s="508"/>
      <c r="OS76" s="508"/>
      <c r="OT76" s="508"/>
      <c r="OU76" s="508"/>
      <c r="OV76" s="508"/>
      <c r="OW76" s="508"/>
      <c r="OX76" s="508"/>
      <c r="OY76" s="508"/>
      <c r="OZ76" s="508"/>
      <c r="PA76" s="508"/>
      <c r="PB76" s="508"/>
      <c r="PC76" s="508"/>
      <c r="PD76" s="508"/>
      <c r="PE76" s="507"/>
      <c r="PF76" s="508"/>
      <c r="PG76" s="508"/>
      <c r="PH76" s="508"/>
      <c r="PI76" s="508"/>
      <c r="PJ76" s="508"/>
      <c r="PK76" s="508"/>
      <c r="PL76" s="508"/>
      <c r="PM76" s="508"/>
      <c r="PN76" s="508"/>
      <c r="PO76" s="508"/>
      <c r="PP76" s="508"/>
      <c r="PQ76" s="508"/>
      <c r="PR76" s="508"/>
      <c r="PS76" s="508"/>
      <c r="PT76" s="507"/>
      <c r="PU76" s="508"/>
      <c r="PV76" s="508"/>
      <c r="PW76" s="508"/>
      <c r="PX76" s="508"/>
      <c r="PY76" s="508"/>
      <c r="PZ76" s="508"/>
      <c r="QA76" s="508"/>
      <c r="QB76" s="508"/>
      <c r="QC76" s="508"/>
      <c r="QD76" s="508"/>
      <c r="QE76" s="508"/>
      <c r="QF76" s="508"/>
      <c r="QG76" s="508"/>
      <c r="QH76" s="508"/>
      <c r="QI76" s="507"/>
      <c r="QJ76" s="508"/>
      <c r="QK76" s="508"/>
      <c r="QL76" s="508"/>
      <c r="QM76" s="508"/>
      <c r="QN76" s="508"/>
      <c r="QO76" s="508"/>
      <c r="QP76" s="508"/>
      <c r="QQ76" s="508"/>
      <c r="QR76" s="508"/>
      <c r="QS76" s="508"/>
      <c r="QT76" s="508"/>
      <c r="QU76" s="508"/>
      <c r="QV76" s="508"/>
      <c r="QW76" s="508"/>
      <c r="QX76" s="507"/>
      <c r="QY76" s="508"/>
      <c r="QZ76" s="508"/>
      <c r="RA76" s="508"/>
      <c r="RB76" s="508"/>
      <c r="RC76" s="508"/>
      <c r="RD76" s="508"/>
      <c r="RE76" s="508"/>
      <c r="RF76" s="508"/>
      <c r="RG76" s="508"/>
      <c r="RH76" s="508"/>
      <c r="RI76" s="508"/>
      <c r="RJ76" s="508"/>
      <c r="RK76" s="508"/>
      <c r="RL76" s="508"/>
      <c r="RM76" s="507"/>
      <c r="RN76" s="508"/>
      <c r="RO76" s="508"/>
      <c r="RP76" s="508"/>
      <c r="RQ76" s="508"/>
      <c r="RR76" s="508"/>
      <c r="RS76" s="508"/>
      <c r="RT76" s="508"/>
      <c r="RU76" s="508"/>
      <c r="RV76" s="508"/>
      <c r="RW76" s="508"/>
      <c r="RX76" s="508"/>
      <c r="RY76" s="508"/>
      <c r="RZ76" s="508"/>
      <c r="SA76" s="508"/>
      <c r="SB76" s="507"/>
      <c r="SC76" s="508"/>
      <c r="SD76" s="508"/>
      <c r="SE76" s="508"/>
      <c r="SF76" s="508"/>
      <c r="SG76" s="508"/>
      <c r="SH76" s="508"/>
      <c r="SI76" s="508"/>
      <c r="SJ76" s="508"/>
      <c r="SK76" s="508"/>
      <c r="SL76" s="508"/>
      <c r="SM76" s="508"/>
      <c r="SN76" s="508"/>
      <c r="SO76" s="508"/>
      <c r="SP76" s="508"/>
      <c r="SQ76" s="507"/>
      <c r="SR76" s="508"/>
      <c r="SS76" s="508"/>
      <c r="ST76" s="508"/>
      <c r="SU76" s="508"/>
      <c r="SV76" s="508"/>
      <c r="SW76" s="508"/>
      <c r="SX76" s="508"/>
      <c r="SY76" s="508"/>
      <c r="SZ76" s="508"/>
      <c r="TA76" s="508"/>
      <c r="TB76" s="508"/>
      <c r="TC76" s="508"/>
      <c r="TD76" s="508"/>
      <c r="TE76" s="508"/>
      <c r="TF76" s="507"/>
      <c r="TG76" s="508"/>
      <c r="TH76" s="508"/>
      <c r="TI76" s="508"/>
      <c r="TJ76" s="508"/>
      <c r="TK76" s="508"/>
      <c r="TL76" s="508"/>
      <c r="TM76" s="508"/>
      <c r="TN76" s="508"/>
      <c r="TO76" s="508"/>
      <c r="TP76" s="508"/>
      <c r="TQ76" s="508"/>
      <c r="TR76" s="508"/>
      <c r="TS76" s="508"/>
      <c r="TT76" s="508"/>
      <c r="TU76" s="507"/>
      <c r="TV76" s="508"/>
      <c r="TW76" s="508"/>
      <c r="TX76" s="508"/>
      <c r="TY76" s="508"/>
      <c r="TZ76" s="508"/>
      <c r="UA76" s="508"/>
      <c r="UB76" s="508"/>
      <c r="UC76" s="508"/>
      <c r="UD76" s="508"/>
      <c r="UE76" s="508"/>
      <c r="UF76" s="508"/>
      <c r="UG76" s="508"/>
      <c r="UH76" s="508"/>
      <c r="UI76" s="508"/>
      <c r="UJ76" s="507"/>
      <c r="UK76" s="508"/>
      <c r="UL76" s="508"/>
      <c r="UM76" s="508"/>
      <c r="UN76" s="508"/>
      <c r="UO76" s="508"/>
      <c r="UP76" s="508"/>
      <c r="UQ76" s="508"/>
      <c r="UR76" s="508"/>
      <c r="US76" s="508"/>
      <c r="UT76" s="508"/>
      <c r="UU76" s="508"/>
      <c r="UV76" s="508"/>
      <c r="UW76" s="508"/>
      <c r="UX76" s="508"/>
      <c r="UY76" s="507"/>
      <c r="UZ76" s="508"/>
      <c r="VA76" s="508"/>
      <c r="VB76" s="508"/>
      <c r="VC76" s="508"/>
      <c r="VD76" s="508"/>
      <c r="VE76" s="508"/>
      <c r="VF76" s="508"/>
      <c r="VG76" s="508"/>
      <c r="VH76" s="508"/>
      <c r="VI76" s="508"/>
      <c r="VJ76" s="508"/>
      <c r="VK76" s="508"/>
      <c r="VL76" s="508"/>
      <c r="VM76" s="508"/>
      <c r="VN76" s="507"/>
      <c r="VO76" s="508"/>
      <c r="VP76" s="508"/>
      <c r="VQ76" s="508"/>
      <c r="VR76" s="508"/>
      <c r="VS76" s="508"/>
      <c r="VT76" s="508"/>
      <c r="VU76" s="508"/>
      <c r="VV76" s="508"/>
      <c r="VW76" s="508"/>
      <c r="VX76" s="508"/>
      <c r="VY76" s="508"/>
      <c r="VZ76" s="508"/>
      <c r="WA76" s="508"/>
      <c r="WB76" s="508"/>
      <c r="WC76" s="507"/>
      <c r="WD76" s="508"/>
      <c r="WE76" s="508"/>
      <c r="WF76" s="508"/>
      <c r="WG76" s="508"/>
      <c r="WH76" s="508"/>
      <c r="WI76" s="508"/>
      <c r="WJ76" s="508"/>
      <c r="WK76" s="508"/>
      <c r="WL76" s="508"/>
      <c r="WM76" s="508"/>
      <c r="WN76" s="508"/>
      <c r="WO76" s="508"/>
      <c r="WP76" s="508"/>
      <c r="WQ76" s="508"/>
      <c r="WR76" s="507"/>
      <c r="WS76" s="508"/>
      <c r="WT76" s="508"/>
      <c r="WU76" s="508"/>
      <c r="WV76" s="508"/>
      <c r="WW76" s="508"/>
      <c r="WX76" s="508"/>
      <c r="WY76" s="508"/>
      <c r="WZ76" s="508"/>
      <c r="XA76" s="508"/>
      <c r="XB76" s="508"/>
      <c r="XC76" s="508"/>
      <c r="XD76" s="508"/>
      <c r="XE76" s="508"/>
      <c r="XF76" s="508"/>
      <c r="XG76" s="507"/>
      <c r="XH76" s="508"/>
      <c r="XI76" s="508"/>
      <c r="XJ76" s="508"/>
      <c r="XK76" s="508"/>
      <c r="XL76" s="508"/>
      <c r="XM76" s="508"/>
      <c r="XN76" s="508"/>
      <c r="XO76" s="508"/>
      <c r="XP76" s="508"/>
      <c r="XQ76" s="508"/>
      <c r="XR76" s="508"/>
      <c r="XS76" s="508"/>
      <c r="XT76" s="508"/>
      <c r="XU76" s="508"/>
      <c r="XV76" s="507"/>
      <c r="XW76" s="508"/>
      <c r="XX76" s="508"/>
      <c r="XY76" s="508"/>
      <c r="XZ76" s="508"/>
      <c r="YA76" s="508"/>
      <c r="YB76" s="508"/>
      <c r="YC76" s="508"/>
      <c r="YD76" s="508"/>
      <c r="YE76" s="508"/>
      <c r="YF76" s="508"/>
      <c r="YG76" s="508"/>
      <c r="YH76" s="508"/>
      <c r="YI76" s="508"/>
      <c r="YJ76" s="508"/>
      <c r="YK76" s="507"/>
      <c r="YL76" s="508"/>
      <c r="YM76" s="508"/>
      <c r="YN76" s="508"/>
      <c r="YO76" s="508"/>
      <c r="YP76" s="508"/>
      <c r="YQ76" s="508"/>
      <c r="YR76" s="508"/>
      <c r="YS76" s="508"/>
      <c r="YT76" s="508"/>
      <c r="YU76" s="508"/>
      <c r="YV76" s="508"/>
      <c r="YW76" s="508"/>
      <c r="YX76" s="508"/>
      <c r="YY76" s="508"/>
      <c r="YZ76" s="507"/>
      <c r="ZA76" s="508"/>
      <c r="ZB76" s="508"/>
      <c r="ZC76" s="508"/>
      <c r="ZD76" s="508"/>
      <c r="ZE76" s="508"/>
      <c r="ZF76" s="508"/>
      <c r="ZG76" s="508"/>
      <c r="ZH76" s="508"/>
      <c r="ZI76" s="508"/>
      <c r="ZJ76" s="508"/>
      <c r="ZK76" s="508"/>
      <c r="ZL76" s="508"/>
      <c r="ZM76" s="508"/>
      <c r="ZN76" s="508"/>
      <c r="ZO76" s="507"/>
      <c r="ZP76" s="508"/>
      <c r="ZQ76" s="508"/>
      <c r="ZR76" s="508"/>
      <c r="ZS76" s="508"/>
      <c r="ZT76" s="508"/>
      <c r="ZU76" s="508"/>
      <c r="ZV76" s="508"/>
      <c r="ZW76" s="508"/>
      <c r="ZX76" s="508"/>
      <c r="ZY76" s="508"/>
      <c r="ZZ76" s="508"/>
      <c r="AAA76" s="508"/>
      <c r="AAB76" s="508"/>
      <c r="AAC76" s="508"/>
      <c r="AAD76" s="507"/>
      <c r="AAE76" s="508"/>
      <c r="AAF76" s="508"/>
      <c r="AAG76" s="508"/>
      <c r="AAH76" s="508"/>
      <c r="AAI76" s="508"/>
      <c r="AAJ76" s="508"/>
      <c r="AAK76" s="508"/>
      <c r="AAL76" s="508"/>
      <c r="AAM76" s="508"/>
      <c r="AAN76" s="508"/>
      <c r="AAO76" s="508"/>
      <c r="AAP76" s="508"/>
      <c r="AAQ76" s="508"/>
      <c r="AAR76" s="508"/>
      <c r="AAS76" s="507"/>
      <c r="AAT76" s="508"/>
      <c r="AAU76" s="508"/>
      <c r="AAV76" s="508"/>
      <c r="AAW76" s="508"/>
      <c r="AAX76" s="508"/>
      <c r="AAY76" s="508"/>
      <c r="AAZ76" s="508"/>
      <c r="ABA76" s="508"/>
      <c r="ABB76" s="508"/>
      <c r="ABC76" s="508"/>
      <c r="ABD76" s="508"/>
      <c r="ABE76" s="508"/>
      <c r="ABF76" s="508"/>
      <c r="ABG76" s="508"/>
      <c r="ABH76" s="507"/>
      <c r="ABI76" s="508"/>
      <c r="ABJ76" s="508"/>
      <c r="ABK76" s="508"/>
      <c r="ABL76" s="508"/>
      <c r="ABM76" s="508"/>
      <c r="ABN76" s="508"/>
      <c r="ABO76" s="508"/>
      <c r="ABP76" s="508"/>
      <c r="ABQ76" s="508"/>
      <c r="ABR76" s="508"/>
      <c r="ABS76" s="508"/>
      <c r="ABT76" s="508"/>
      <c r="ABU76" s="508"/>
      <c r="ABV76" s="508"/>
      <c r="ABW76" s="507"/>
      <c r="ABX76" s="508"/>
      <c r="ABY76" s="508"/>
      <c r="ABZ76" s="508"/>
      <c r="ACA76" s="508"/>
      <c r="ACB76" s="508"/>
      <c r="ACC76" s="508"/>
      <c r="ACD76" s="508"/>
      <c r="ACE76" s="508"/>
      <c r="ACF76" s="508"/>
      <c r="ACG76" s="508"/>
      <c r="ACH76" s="508"/>
      <c r="ACI76" s="508"/>
      <c r="ACJ76" s="508"/>
      <c r="ACK76" s="508"/>
      <c r="ACL76" s="507"/>
      <c r="ACM76" s="508"/>
      <c r="ACN76" s="508"/>
      <c r="ACO76" s="508"/>
      <c r="ACP76" s="508"/>
      <c r="ACQ76" s="508"/>
      <c r="ACR76" s="508"/>
      <c r="ACS76" s="508"/>
      <c r="ACT76" s="508"/>
      <c r="ACU76" s="508"/>
      <c r="ACV76" s="508"/>
      <c r="ACW76" s="508"/>
      <c r="ACX76" s="508"/>
      <c r="ACY76" s="508"/>
      <c r="ACZ76" s="508"/>
      <c r="ADA76" s="507"/>
      <c r="ADB76" s="508"/>
      <c r="ADC76" s="508"/>
      <c r="ADD76" s="508"/>
      <c r="ADE76" s="508"/>
      <c r="ADF76" s="508"/>
      <c r="ADG76" s="508"/>
      <c r="ADH76" s="508"/>
      <c r="ADI76" s="508"/>
      <c r="ADJ76" s="508"/>
      <c r="ADK76" s="508"/>
      <c r="ADL76" s="508"/>
      <c r="ADM76" s="508"/>
      <c r="ADN76" s="508"/>
      <c r="ADO76" s="508"/>
      <c r="ADP76" s="507"/>
      <c r="ADQ76" s="508"/>
      <c r="ADR76" s="508"/>
      <c r="ADS76" s="508"/>
      <c r="ADT76" s="508"/>
      <c r="ADU76" s="508"/>
      <c r="ADV76" s="508"/>
      <c r="ADW76" s="508"/>
      <c r="ADX76" s="508"/>
      <c r="ADY76" s="508"/>
      <c r="ADZ76" s="508"/>
      <c r="AEA76" s="508"/>
      <c r="AEB76" s="508"/>
      <c r="AEC76" s="508"/>
      <c r="AED76" s="508"/>
      <c r="AEE76" s="507"/>
      <c r="AEF76" s="508"/>
      <c r="AEG76" s="508"/>
      <c r="AEH76" s="508"/>
      <c r="AEI76" s="508"/>
      <c r="AEJ76" s="508"/>
      <c r="AEK76" s="508"/>
      <c r="AEL76" s="508"/>
      <c r="AEM76" s="508"/>
      <c r="AEN76" s="508"/>
      <c r="AEO76" s="508"/>
      <c r="AEP76" s="508"/>
      <c r="AEQ76" s="508"/>
      <c r="AER76" s="508"/>
      <c r="AES76" s="508"/>
      <c r="AET76" s="507"/>
      <c r="AEU76" s="508"/>
      <c r="AEV76" s="508"/>
      <c r="AEW76" s="508"/>
      <c r="AEX76" s="508"/>
      <c r="AEY76" s="508"/>
      <c r="AEZ76" s="508"/>
      <c r="AFA76" s="508"/>
      <c r="AFB76" s="508"/>
      <c r="AFC76" s="508"/>
      <c r="AFD76" s="508"/>
      <c r="AFE76" s="508"/>
      <c r="AFF76" s="508"/>
      <c r="AFG76" s="508"/>
      <c r="AFH76" s="508"/>
      <c r="AFI76" s="507"/>
      <c r="AFJ76" s="508"/>
      <c r="AFK76" s="508"/>
      <c r="AFL76" s="508"/>
      <c r="AFM76" s="508"/>
      <c r="AFN76" s="508"/>
      <c r="AFO76" s="508"/>
      <c r="AFP76" s="508"/>
      <c r="AFQ76" s="508"/>
      <c r="AFR76" s="508"/>
      <c r="AFS76" s="508"/>
      <c r="AFT76" s="508"/>
      <c r="AFU76" s="508"/>
      <c r="AFV76" s="508"/>
      <c r="AFW76" s="508"/>
      <c r="AFX76" s="507"/>
      <c r="AFY76" s="508"/>
      <c r="AFZ76" s="508"/>
      <c r="AGA76" s="508"/>
      <c r="AGB76" s="508"/>
      <c r="AGC76" s="508"/>
      <c r="AGD76" s="508"/>
      <c r="AGE76" s="508"/>
      <c r="AGF76" s="508"/>
      <c r="AGG76" s="508"/>
      <c r="AGH76" s="508"/>
      <c r="AGI76" s="508"/>
      <c r="AGJ76" s="508"/>
      <c r="AGK76" s="508"/>
      <c r="AGL76" s="508"/>
      <c r="AGM76" s="507"/>
      <c r="AGN76" s="508"/>
      <c r="AGO76" s="508"/>
      <c r="AGP76" s="508"/>
      <c r="AGQ76" s="508"/>
      <c r="AGR76" s="508"/>
      <c r="AGS76" s="508"/>
      <c r="AGT76" s="508"/>
      <c r="AGU76" s="508"/>
      <c r="AGV76" s="508"/>
      <c r="AGW76" s="508"/>
      <c r="AGX76" s="508"/>
      <c r="AGY76" s="508"/>
      <c r="AGZ76" s="508"/>
      <c r="AHA76" s="508"/>
      <c r="AHB76" s="507"/>
      <c r="AHC76" s="508"/>
      <c r="AHD76" s="508"/>
      <c r="AHE76" s="508"/>
      <c r="AHF76" s="508"/>
      <c r="AHG76" s="508"/>
      <c r="AHH76" s="508"/>
      <c r="AHI76" s="508"/>
      <c r="AHJ76" s="508"/>
      <c r="AHK76" s="508"/>
      <c r="AHL76" s="508"/>
      <c r="AHM76" s="508"/>
      <c r="AHN76" s="508"/>
      <c r="AHO76" s="508"/>
      <c r="AHP76" s="508"/>
      <c r="AHQ76" s="507"/>
      <c r="AHR76" s="508"/>
      <c r="AHS76" s="508"/>
      <c r="AHT76" s="508"/>
      <c r="AHU76" s="508"/>
      <c r="AHV76" s="508"/>
      <c r="AHW76" s="508"/>
      <c r="AHX76" s="508"/>
      <c r="AHY76" s="508"/>
      <c r="AHZ76" s="508"/>
      <c r="AIA76" s="508"/>
      <c r="AIB76" s="508"/>
      <c r="AIC76" s="508"/>
      <c r="AID76" s="508"/>
      <c r="AIE76" s="508"/>
      <c r="AIF76" s="507"/>
      <c r="AIG76" s="508"/>
      <c r="AIH76" s="508"/>
      <c r="AII76" s="508"/>
      <c r="AIJ76" s="508"/>
      <c r="AIK76" s="508"/>
      <c r="AIL76" s="508"/>
      <c r="AIM76" s="508"/>
      <c r="AIN76" s="508"/>
      <c r="AIO76" s="508"/>
      <c r="AIP76" s="508"/>
      <c r="AIQ76" s="508"/>
      <c r="AIR76" s="508"/>
      <c r="AIS76" s="508"/>
      <c r="AIT76" s="508"/>
      <c r="AIU76" s="507"/>
      <c r="AIV76" s="508"/>
      <c r="AIW76" s="508"/>
      <c r="AIX76" s="508"/>
      <c r="AIY76" s="508"/>
      <c r="AIZ76" s="508"/>
      <c r="AJA76" s="508"/>
      <c r="AJB76" s="508"/>
      <c r="AJC76" s="508"/>
      <c r="AJD76" s="508"/>
      <c r="AJE76" s="508"/>
      <c r="AJF76" s="508"/>
      <c r="AJG76" s="508"/>
      <c r="AJH76" s="508"/>
      <c r="AJI76" s="508"/>
      <c r="AJJ76" s="507"/>
      <c r="AJK76" s="508"/>
      <c r="AJL76" s="508"/>
      <c r="AJM76" s="508"/>
      <c r="AJN76" s="508"/>
      <c r="AJO76" s="508"/>
      <c r="AJP76" s="508"/>
      <c r="AJQ76" s="508"/>
      <c r="AJR76" s="508"/>
      <c r="AJS76" s="508"/>
      <c r="AJT76" s="508"/>
      <c r="AJU76" s="508"/>
      <c r="AJV76" s="508"/>
      <c r="AJW76" s="508"/>
      <c r="AJX76" s="508"/>
      <c r="AJY76" s="507"/>
      <c r="AJZ76" s="508"/>
      <c r="AKA76" s="508"/>
      <c r="AKB76" s="508"/>
      <c r="AKC76" s="508"/>
      <c r="AKD76" s="508"/>
      <c r="AKE76" s="508"/>
      <c r="AKF76" s="508"/>
      <c r="AKG76" s="508"/>
      <c r="AKH76" s="508"/>
      <c r="AKI76" s="508"/>
      <c r="AKJ76" s="508"/>
      <c r="AKK76" s="508"/>
      <c r="AKL76" s="508"/>
      <c r="AKM76" s="508"/>
      <c r="AKN76" s="507"/>
      <c r="AKO76" s="508"/>
      <c r="AKP76" s="508"/>
      <c r="AKQ76" s="508"/>
      <c r="AKR76" s="508"/>
      <c r="AKS76" s="508"/>
      <c r="AKT76" s="508"/>
      <c r="AKU76" s="508"/>
      <c r="AKV76" s="508"/>
      <c r="AKW76" s="508"/>
      <c r="AKX76" s="508"/>
      <c r="AKY76" s="508"/>
      <c r="AKZ76" s="508"/>
      <c r="ALA76" s="508"/>
      <c r="ALB76" s="508"/>
      <c r="ALC76" s="507"/>
      <c r="ALD76" s="508"/>
      <c r="ALE76" s="508"/>
      <c r="ALF76" s="508"/>
      <c r="ALG76" s="508"/>
      <c r="ALH76" s="508"/>
      <c r="ALI76" s="508"/>
      <c r="ALJ76" s="508"/>
      <c r="ALK76" s="508"/>
      <c r="ALL76" s="508"/>
      <c r="ALM76" s="508"/>
      <c r="ALN76" s="508"/>
      <c r="ALO76" s="508"/>
      <c r="ALP76" s="508"/>
      <c r="ALQ76" s="508"/>
      <c r="ALR76" s="507"/>
      <c r="ALS76" s="508"/>
      <c r="ALT76" s="508"/>
      <c r="ALU76" s="508"/>
      <c r="ALV76" s="508"/>
      <c r="ALW76" s="508"/>
      <c r="ALX76" s="508"/>
      <c r="ALY76" s="508"/>
      <c r="ALZ76" s="508"/>
      <c r="AMA76" s="508"/>
      <c r="AMB76" s="508"/>
      <c r="AMC76" s="508"/>
      <c r="AMD76" s="508"/>
      <c r="AME76" s="508"/>
      <c r="AMF76" s="508"/>
      <c r="AMG76" s="507"/>
      <c r="AMH76" s="508"/>
      <c r="AMI76" s="508"/>
      <c r="AMJ76" s="508"/>
      <c r="AMK76" s="508"/>
      <c r="AML76" s="508"/>
      <c r="AMM76" s="508"/>
      <c r="AMN76" s="508"/>
      <c r="AMO76" s="508"/>
      <c r="AMP76" s="508"/>
      <c r="AMQ76" s="508"/>
      <c r="AMR76" s="508"/>
      <c r="AMS76" s="508"/>
      <c r="AMT76" s="508"/>
      <c r="AMU76" s="508"/>
      <c r="AMV76" s="507"/>
      <c r="AMW76" s="508"/>
      <c r="AMX76" s="508"/>
      <c r="AMY76" s="508"/>
      <c r="AMZ76" s="508"/>
      <c r="ANA76" s="508"/>
      <c r="ANB76" s="508"/>
      <c r="ANC76" s="508"/>
      <c r="AND76" s="508"/>
      <c r="ANE76" s="508"/>
      <c r="ANF76" s="508"/>
      <c r="ANG76" s="508"/>
      <c r="ANH76" s="508"/>
      <c r="ANI76" s="508"/>
      <c r="ANJ76" s="508"/>
      <c r="ANK76" s="507"/>
      <c r="ANL76" s="508"/>
      <c r="ANM76" s="508"/>
      <c r="ANN76" s="508"/>
      <c r="ANO76" s="508"/>
      <c r="ANP76" s="508"/>
      <c r="ANQ76" s="508"/>
      <c r="ANR76" s="508"/>
      <c r="ANS76" s="508"/>
      <c r="ANT76" s="508"/>
      <c r="ANU76" s="508"/>
      <c r="ANV76" s="508"/>
      <c r="ANW76" s="508"/>
      <c r="ANX76" s="508"/>
      <c r="ANY76" s="508"/>
      <c r="ANZ76" s="507"/>
      <c r="AOA76" s="508"/>
      <c r="AOB76" s="508"/>
      <c r="AOC76" s="508"/>
      <c r="AOD76" s="508"/>
      <c r="AOE76" s="508"/>
      <c r="AOF76" s="508"/>
      <c r="AOG76" s="508"/>
      <c r="AOH76" s="508"/>
      <c r="AOI76" s="508"/>
      <c r="AOJ76" s="508"/>
      <c r="AOK76" s="508"/>
      <c r="AOL76" s="508"/>
      <c r="AOM76" s="508"/>
      <c r="AON76" s="508"/>
      <c r="AOO76" s="507"/>
      <c r="AOP76" s="508"/>
      <c r="AOQ76" s="508"/>
      <c r="AOR76" s="508"/>
      <c r="AOS76" s="508"/>
      <c r="AOT76" s="508"/>
      <c r="AOU76" s="508"/>
      <c r="AOV76" s="508"/>
      <c r="AOW76" s="508"/>
      <c r="AOX76" s="508"/>
      <c r="AOY76" s="508"/>
      <c r="AOZ76" s="508"/>
      <c r="APA76" s="508"/>
      <c r="APB76" s="508"/>
      <c r="APC76" s="508"/>
      <c r="APD76" s="507"/>
      <c r="APE76" s="508"/>
      <c r="APF76" s="508"/>
      <c r="APG76" s="508"/>
      <c r="APH76" s="508"/>
      <c r="API76" s="508"/>
      <c r="APJ76" s="508"/>
      <c r="APK76" s="508"/>
      <c r="APL76" s="508"/>
      <c r="APM76" s="508"/>
      <c r="APN76" s="508"/>
      <c r="APO76" s="508"/>
      <c r="APP76" s="508"/>
      <c r="APQ76" s="508"/>
      <c r="APR76" s="508"/>
      <c r="APS76" s="507"/>
      <c r="APT76" s="508"/>
      <c r="APU76" s="508"/>
      <c r="APV76" s="508"/>
      <c r="APW76" s="508"/>
      <c r="APX76" s="508"/>
      <c r="APY76" s="508"/>
      <c r="APZ76" s="508"/>
      <c r="AQA76" s="508"/>
      <c r="AQB76" s="508"/>
      <c r="AQC76" s="508"/>
      <c r="AQD76" s="508"/>
      <c r="AQE76" s="508"/>
      <c r="AQF76" s="508"/>
      <c r="AQG76" s="508"/>
      <c r="AQH76" s="507"/>
      <c r="AQI76" s="508"/>
      <c r="AQJ76" s="508"/>
      <c r="AQK76" s="508"/>
      <c r="AQL76" s="508"/>
      <c r="AQM76" s="508"/>
      <c r="AQN76" s="508"/>
      <c r="AQO76" s="508"/>
      <c r="AQP76" s="508"/>
      <c r="AQQ76" s="508"/>
      <c r="AQR76" s="508"/>
      <c r="AQS76" s="508"/>
      <c r="AQT76" s="508"/>
      <c r="AQU76" s="508"/>
      <c r="AQV76" s="508"/>
      <c r="AQW76" s="507"/>
      <c r="AQX76" s="508"/>
      <c r="AQY76" s="508"/>
      <c r="AQZ76" s="508"/>
      <c r="ARA76" s="508"/>
      <c r="ARB76" s="508"/>
      <c r="ARC76" s="508"/>
      <c r="ARD76" s="508"/>
      <c r="ARE76" s="508"/>
      <c r="ARF76" s="508"/>
      <c r="ARG76" s="508"/>
      <c r="ARH76" s="508"/>
      <c r="ARI76" s="508"/>
      <c r="ARJ76" s="508"/>
      <c r="ARK76" s="508"/>
      <c r="ARL76" s="507"/>
      <c r="ARM76" s="508"/>
      <c r="ARN76" s="508"/>
      <c r="ARO76" s="508"/>
      <c r="ARP76" s="508"/>
      <c r="ARQ76" s="508"/>
      <c r="ARR76" s="508"/>
      <c r="ARS76" s="508"/>
      <c r="ART76" s="508"/>
      <c r="ARU76" s="508"/>
      <c r="ARV76" s="508"/>
      <c r="ARW76" s="508"/>
      <c r="ARX76" s="508"/>
      <c r="ARY76" s="508"/>
      <c r="ARZ76" s="508"/>
      <c r="ASA76" s="507"/>
      <c r="ASB76" s="508"/>
      <c r="ASC76" s="508"/>
      <c r="ASD76" s="508"/>
      <c r="ASE76" s="508"/>
      <c r="ASF76" s="508"/>
      <c r="ASG76" s="508"/>
      <c r="ASH76" s="508"/>
      <c r="ASI76" s="508"/>
      <c r="ASJ76" s="508"/>
      <c r="ASK76" s="508"/>
      <c r="ASL76" s="508"/>
      <c r="ASM76" s="508"/>
      <c r="ASN76" s="508"/>
      <c r="ASO76" s="508"/>
      <c r="ASP76" s="507"/>
      <c r="ASQ76" s="508"/>
      <c r="ASR76" s="508"/>
      <c r="ASS76" s="508"/>
      <c r="AST76" s="508"/>
      <c r="ASU76" s="508"/>
      <c r="ASV76" s="508"/>
      <c r="ASW76" s="508"/>
      <c r="ASX76" s="508"/>
      <c r="ASY76" s="508"/>
      <c r="ASZ76" s="508"/>
      <c r="ATA76" s="508"/>
      <c r="ATB76" s="508"/>
      <c r="ATC76" s="508"/>
      <c r="ATD76" s="508"/>
      <c r="ATE76" s="507"/>
      <c r="ATF76" s="508"/>
      <c r="ATG76" s="508"/>
      <c r="ATH76" s="508"/>
      <c r="ATI76" s="508"/>
      <c r="ATJ76" s="508"/>
      <c r="ATK76" s="508"/>
      <c r="ATL76" s="508"/>
      <c r="ATM76" s="508"/>
      <c r="ATN76" s="508"/>
      <c r="ATO76" s="508"/>
      <c r="ATP76" s="508"/>
      <c r="ATQ76" s="508"/>
      <c r="ATR76" s="508"/>
      <c r="ATS76" s="508"/>
      <c r="ATT76" s="507"/>
      <c r="ATU76" s="508"/>
      <c r="ATV76" s="508"/>
      <c r="ATW76" s="508"/>
      <c r="ATX76" s="508"/>
      <c r="ATY76" s="508"/>
      <c r="ATZ76" s="508"/>
      <c r="AUA76" s="508"/>
      <c r="AUB76" s="508"/>
      <c r="AUC76" s="508"/>
      <c r="AUD76" s="508"/>
      <c r="AUE76" s="508"/>
      <c r="AUF76" s="508"/>
      <c r="AUG76" s="508"/>
      <c r="AUH76" s="508"/>
      <c r="AUI76" s="507"/>
      <c r="AUJ76" s="508"/>
      <c r="AUK76" s="508"/>
      <c r="AUL76" s="508"/>
      <c r="AUM76" s="508"/>
      <c r="AUN76" s="508"/>
      <c r="AUO76" s="508"/>
      <c r="AUP76" s="508"/>
      <c r="AUQ76" s="508"/>
      <c r="AUR76" s="508"/>
      <c r="AUS76" s="508"/>
      <c r="AUT76" s="508"/>
      <c r="AUU76" s="508"/>
      <c r="AUV76" s="508"/>
      <c r="AUW76" s="508"/>
      <c r="AUX76" s="507"/>
      <c r="AUY76" s="508"/>
      <c r="AUZ76" s="508"/>
      <c r="AVA76" s="508"/>
      <c r="AVB76" s="508"/>
      <c r="AVC76" s="508"/>
      <c r="AVD76" s="508"/>
      <c r="AVE76" s="508"/>
      <c r="AVF76" s="508"/>
      <c r="AVG76" s="508"/>
      <c r="AVH76" s="508"/>
      <c r="AVI76" s="508"/>
      <c r="AVJ76" s="508"/>
      <c r="AVK76" s="508"/>
      <c r="AVL76" s="508"/>
      <c r="AVM76" s="507"/>
      <c r="AVN76" s="508"/>
      <c r="AVO76" s="508"/>
      <c r="AVP76" s="508"/>
      <c r="AVQ76" s="508"/>
      <c r="AVR76" s="508"/>
      <c r="AVS76" s="508"/>
      <c r="AVT76" s="508"/>
      <c r="AVU76" s="508"/>
      <c r="AVV76" s="508"/>
      <c r="AVW76" s="508"/>
      <c r="AVX76" s="508"/>
      <c r="AVY76" s="508"/>
      <c r="AVZ76" s="508"/>
      <c r="AWA76" s="508"/>
      <c r="AWB76" s="507"/>
      <c r="AWC76" s="508"/>
      <c r="AWD76" s="508"/>
      <c r="AWE76" s="508"/>
      <c r="AWF76" s="508"/>
      <c r="AWG76" s="508"/>
      <c r="AWH76" s="508"/>
      <c r="AWI76" s="508"/>
      <c r="AWJ76" s="508"/>
      <c r="AWK76" s="508"/>
      <c r="AWL76" s="508"/>
      <c r="AWM76" s="508"/>
      <c r="AWN76" s="508"/>
      <c r="AWO76" s="508"/>
      <c r="AWP76" s="508"/>
      <c r="AWQ76" s="507"/>
      <c r="AWR76" s="508"/>
      <c r="AWS76" s="508"/>
      <c r="AWT76" s="508"/>
      <c r="AWU76" s="508"/>
      <c r="AWV76" s="508"/>
      <c r="AWW76" s="508"/>
      <c r="AWX76" s="508"/>
      <c r="AWY76" s="508"/>
      <c r="AWZ76" s="508"/>
      <c r="AXA76" s="508"/>
      <c r="AXB76" s="508"/>
      <c r="AXC76" s="508"/>
      <c r="AXD76" s="508"/>
      <c r="AXE76" s="508"/>
      <c r="AXF76" s="507"/>
      <c r="AXG76" s="508"/>
      <c r="AXH76" s="508"/>
      <c r="AXI76" s="508"/>
      <c r="AXJ76" s="508"/>
      <c r="AXK76" s="508"/>
      <c r="AXL76" s="508"/>
      <c r="AXM76" s="508"/>
      <c r="AXN76" s="508"/>
      <c r="AXO76" s="508"/>
      <c r="AXP76" s="508"/>
      <c r="AXQ76" s="508"/>
      <c r="AXR76" s="508"/>
      <c r="AXS76" s="508"/>
      <c r="AXT76" s="508"/>
      <c r="AXU76" s="507"/>
      <c r="AXV76" s="508"/>
      <c r="AXW76" s="508"/>
      <c r="AXX76" s="508"/>
      <c r="AXY76" s="508"/>
      <c r="AXZ76" s="508"/>
      <c r="AYA76" s="508"/>
      <c r="AYB76" s="508"/>
      <c r="AYC76" s="508"/>
      <c r="AYD76" s="508"/>
      <c r="AYE76" s="508"/>
      <c r="AYF76" s="508"/>
      <c r="AYG76" s="508"/>
      <c r="AYH76" s="508"/>
      <c r="AYI76" s="508"/>
      <c r="AYJ76" s="507"/>
      <c r="AYK76" s="508"/>
      <c r="AYL76" s="508"/>
      <c r="AYM76" s="508"/>
      <c r="AYN76" s="508"/>
      <c r="AYO76" s="508"/>
      <c r="AYP76" s="508"/>
      <c r="AYQ76" s="508"/>
      <c r="AYR76" s="508"/>
      <c r="AYS76" s="508"/>
      <c r="AYT76" s="508"/>
      <c r="AYU76" s="508"/>
      <c r="AYV76" s="508"/>
      <c r="AYW76" s="508"/>
      <c r="AYX76" s="508"/>
      <c r="AYY76" s="507"/>
      <c r="AYZ76" s="508"/>
      <c r="AZA76" s="508"/>
      <c r="AZB76" s="508"/>
      <c r="AZC76" s="508"/>
      <c r="AZD76" s="508"/>
      <c r="AZE76" s="508"/>
      <c r="AZF76" s="508"/>
      <c r="AZG76" s="508"/>
      <c r="AZH76" s="508"/>
      <c r="AZI76" s="508"/>
      <c r="AZJ76" s="508"/>
      <c r="AZK76" s="508"/>
      <c r="AZL76" s="508"/>
      <c r="AZM76" s="508"/>
      <c r="AZN76" s="507"/>
      <c r="AZO76" s="508"/>
      <c r="AZP76" s="508"/>
      <c r="AZQ76" s="508"/>
      <c r="AZR76" s="508"/>
      <c r="AZS76" s="508"/>
      <c r="AZT76" s="508"/>
      <c r="AZU76" s="508"/>
      <c r="AZV76" s="508"/>
      <c r="AZW76" s="508"/>
      <c r="AZX76" s="508"/>
      <c r="AZY76" s="508"/>
      <c r="AZZ76" s="508"/>
      <c r="BAA76" s="508"/>
      <c r="BAB76" s="508"/>
      <c r="BAC76" s="507"/>
      <c r="BAD76" s="508"/>
      <c r="BAE76" s="508"/>
      <c r="BAF76" s="508"/>
      <c r="BAG76" s="508"/>
      <c r="BAH76" s="508"/>
      <c r="BAI76" s="508"/>
      <c r="BAJ76" s="508"/>
      <c r="BAK76" s="508"/>
      <c r="BAL76" s="508"/>
      <c r="BAM76" s="508"/>
      <c r="BAN76" s="508"/>
      <c r="BAO76" s="508"/>
      <c r="BAP76" s="508"/>
      <c r="BAQ76" s="508"/>
      <c r="BAR76" s="507"/>
      <c r="BAS76" s="508"/>
      <c r="BAT76" s="508"/>
      <c r="BAU76" s="508"/>
      <c r="BAV76" s="508"/>
      <c r="BAW76" s="508"/>
      <c r="BAX76" s="508"/>
      <c r="BAY76" s="508"/>
      <c r="BAZ76" s="508"/>
      <c r="BBA76" s="508"/>
      <c r="BBB76" s="508"/>
      <c r="BBC76" s="508"/>
      <c r="BBD76" s="508"/>
      <c r="BBE76" s="508"/>
      <c r="BBF76" s="508"/>
      <c r="BBG76" s="507"/>
      <c r="BBH76" s="508"/>
      <c r="BBI76" s="508"/>
      <c r="BBJ76" s="508"/>
      <c r="BBK76" s="508"/>
      <c r="BBL76" s="508"/>
      <c r="BBM76" s="508"/>
      <c r="BBN76" s="508"/>
      <c r="BBO76" s="508"/>
      <c r="BBP76" s="508"/>
      <c r="BBQ76" s="508"/>
      <c r="BBR76" s="508"/>
      <c r="BBS76" s="508"/>
      <c r="BBT76" s="508"/>
      <c r="BBU76" s="508"/>
      <c r="BBV76" s="507"/>
      <c r="BBW76" s="508"/>
      <c r="BBX76" s="508"/>
      <c r="BBY76" s="508"/>
      <c r="BBZ76" s="508"/>
      <c r="BCA76" s="508"/>
      <c r="BCB76" s="508"/>
      <c r="BCC76" s="508"/>
      <c r="BCD76" s="508"/>
      <c r="BCE76" s="508"/>
      <c r="BCF76" s="508"/>
      <c r="BCG76" s="508"/>
      <c r="BCH76" s="508"/>
      <c r="BCI76" s="508"/>
      <c r="BCJ76" s="508"/>
      <c r="BCK76" s="507"/>
      <c r="BCL76" s="508"/>
      <c r="BCM76" s="508"/>
      <c r="BCN76" s="508"/>
      <c r="BCO76" s="508"/>
      <c r="BCP76" s="508"/>
      <c r="BCQ76" s="508"/>
      <c r="BCR76" s="508"/>
      <c r="BCS76" s="508"/>
      <c r="BCT76" s="508"/>
      <c r="BCU76" s="508"/>
      <c r="BCV76" s="508"/>
      <c r="BCW76" s="508"/>
      <c r="BCX76" s="508"/>
      <c r="BCY76" s="508"/>
      <c r="BCZ76" s="507"/>
      <c r="BDA76" s="508"/>
      <c r="BDB76" s="508"/>
      <c r="BDC76" s="508"/>
      <c r="BDD76" s="508"/>
      <c r="BDE76" s="508"/>
      <c r="BDF76" s="508"/>
      <c r="BDG76" s="508"/>
      <c r="BDH76" s="508"/>
      <c r="BDI76" s="508"/>
      <c r="BDJ76" s="508"/>
      <c r="BDK76" s="508"/>
      <c r="BDL76" s="508"/>
      <c r="BDM76" s="508"/>
      <c r="BDN76" s="508"/>
      <c r="BDO76" s="507"/>
      <c r="BDP76" s="508"/>
      <c r="BDQ76" s="508"/>
      <c r="BDR76" s="508"/>
      <c r="BDS76" s="508"/>
      <c r="BDT76" s="508"/>
      <c r="BDU76" s="508"/>
      <c r="BDV76" s="508"/>
      <c r="BDW76" s="508"/>
      <c r="BDX76" s="508"/>
      <c r="BDY76" s="508"/>
      <c r="BDZ76" s="508"/>
      <c r="BEA76" s="508"/>
      <c r="BEB76" s="508"/>
      <c r="BEC76" s="508"/>
      <c r="BED76" s="507"/>
      <c r="BEE76" s="508"/>
      <c r="BEF76" s="508"/>
      <c r="BEG76" s="508"/>
      <c r="BEH76" s="508"/>
      <c r="BEI76" s="508"/>
      <c r="BEJ76" s="508"/>
      <c r="BEK76" s="508"/>
      <c r="BEL76" s="508"/>
      <c r="BEM76" s="508"/>
      <c r="BEN76" s="508"/>
      <c r="BEO76" s="508"/>
      <c r="BEP76" s="508"/>
      <c r="BEQ76" s="508"/>
      <c r="BER76" s="508"/>
      <c r="BES76" s="507"/>
      <c r="BET76" s="508"/>
      <c r="BEU76" s="508"/>
      <c r="BEV76" s="508"/>
      <c r="BEW76" s="508"/>
      <c r="BEX76" s="508"/>
      <c r="BEY76" s="508"/>
      <c r="BEZ76" s="508"/>
      <c r="BFA76" s="508"/>
      <c r="BFB76" s="508"/>
      <c r="BFC76" s="508"/>
      <c r="BFD76" s="508"/>
      <c r="BFE76" s="508"/>
      <c r="BFF76" s="508"/>
      <c r="BFG76" s="508"/>
      <c r="BFH76" s="507"/>
      <c r="BFI76" s="508"/>
      <c r="BFJ76" s="508"/>
      <c r="BFK76" s="508"/>
      <c r="BFL76" s="508"/>
      <c r="BFM76" s="508"/>
      <c r="BFN76" s="508"/>
      <c r="BFO76" s="508"/>
      <c r="BFP76" s="508"/>
      <c r="BFQ76" s="508"/>
      <c r="BFR76" s="508"/>
      <c r="BFS76" s="508"/>
      <c r="BFT76" s="508"/>
      <c r="BFU76" s="508"/>
      <c r="BFV76" s="508"/>
      <c r="BFW76" s="507"/>
      <c r="BFX76" s="508"/>
      <c r="BFY76" s="508"/>
      <c r="BFZ76" s="508"/>
      <c r="BGA76" s="508"/>
      <c r="BGB76" s="508"/>
      <c r="BGC76" s="508"/>
      <c r="BGD76" s="508"/>
      <c r="BGE76" s="508"/>
      <c r="BGF76" s="508"/>
      <c r="BGG76" s="508"/>
      <c r="BGH76" s="508"/>
      <c r="BGI76" s="508"/>
      <c r="BGJ76" s="508"/>
      <c r="BGK76" s="508"/>
      <c r="BGL76" s="507"/>
      <c r="BGM76" s="508"/>
      <c r="BGN76" s="508"/>
      <c r="BGO76" s="508"/>
      <c r="BGP76" s="508"/>
      <c r="BGQ76" s="508"/>
      <c r="BGR76" s="508"/>
      <c r="BGS76" s="508"/>
      <c r="BGT76" s="508"/>
      <c r="BGU76" s="508"/>
      <c r="BGV76" s="508"/>
      <c r="BGW76" s="508"/>
      <c r="BGX76" s="508"/>
      <c r="BGY76" s="508"/>
      <c r="BGZ76" s="508"/>
      <c r="BHA76" s="507"/>
      <c r="BHB76" s="508"/>
      <c r="BHC76" s="508"/>
      <c r="BHD76" s="508"/>
      <c r="BHE76" s="508"/>
      <c r="BHF76" s="508"/>
      <c r="BHG76" s="508"/>
      <c r="BHH76" s="508"/>
      <c r="BHI76" s="508"/>
      <c r="BHJ76" s="508"/>
      <c r="BHK76" s="508"/>
      <c r="BHL76" s="508"/>
      <c r="BHM76" s="508"/>
      <c r="BHN76" s="508"/>
      <c r="BHO76" s="508"/>
      <c r="BHP76" s="507"/>
      <c r="BHQ76" s="508"/>
      <c r="BHR76" s="508"/>
      <c r="BHS76" s="508"/>
      <c r="BHT76" s="508"/>
      <c r="BHU76" s="508"/>
      <c r="BHV76" s="508"/>
      <c r="BHW76" s="508"/>
      <c r="BHX76" s="508"/>
      <c r="BHY76" s="508"/>
      <c r="BHZ76" s="508"/>
      <c r="BIA76" s="508"/>
      <c r="BIB76" s="508"/>
      <c r="BIC76" s="508"/>
      <c r="BID76" s="508"/>
      <c r="BIE76" s="507"/>
      <c r="BIF76" s="508"/>
      <c r="BIG76" s="508"/>
      <c r="BIH76" s="508"/>
      <c r="BII76" s="508"/>
      <c r="BIJ76" s="508"/>
      <c r="BIK76" s="508"/>
      <c r="BIL76" s="508"/>
      <c r="BIM76" s="508"/>
      <c r="BIN76" s="508"/>
      <c r="BIO76" s="508"/>
      <c r="BIP76" s="508"/>
      <c r="BIQ76" s="508"/>
      <c r="BIR76" s="508"/>
      <c r="BIS76" s="508"/>
      <c r="BIT76" s="507"/>
      <c r="BIU76" s="508"/>
      <c r="BIV76" s="508"/>
      <c r="BIW76" s="508"/>
      <c r="BIX76" s="508"/>
      <c r="BIY76" s="508"/>
      <c r="BIZ76" s="508"/>
      <c r="BJA76" s="508"/>
      <c r="BJB76" s="508"/>
      <c r="BJC76" s="508"/>
      <c r="BJD76" s="508"/>
      <c r="BJE76" s="508"/>
      <c r="BJF76" s="508"/>
      <c r="BJG76" s="508"/>
      <c r="BJH76" s="508"/>
      <c r="BJI76" s="507"/>
      <c r="BJJ76" s="508"/>
      <c r="BJK76" s="508"/>
      <c r="BJL76" s="508"/>
      <c r="BJM76" s="508"/>
      <c r="BJN76" s="508"/>
      <c r="BJO76" s="508"/>
      <c r="BJP76" s="508"/>
      <c r="BJQ76" s="508"/>
      <c r="BJR76" s="508"/>
      <c r="BJS76" s="508"/>
      <c r="BJT76" s="508"/>
      <c r="BJU76" s="508"/>
      <c r="BJV76" s="508"/>
      <c r="BJW76" s="508"/>
      <c r="BJX76" s="507"/>
      <c r="BJY76" s="508"/>
      <c r="BJZ76" s="508"/>
      <c r="BKA76" s="508"/>
      <c r="BKB76" s="508"/>
      <c r="BKC76" s="508"/>
      <c r="BKD76" s="508"/>
      <c r="BKE76" s="508"/>
      <c r="BKF76" s="508"/>
      <c r="BKG76" s="508"/>
      <c r="BKH76" s="508"/>
      <c r="BKI76" s="508"/>
      <c r="BKJ76" s="508"/>
      <c r="BKK76" s="508"/>
      <c r="BKL76" s="508"/>
      <c r="BKM76" s="507"/>
      <c r="BKN76" s="508"/>
      <c r="BKO76" s="508"/>
      <c r="BKP76" s="508"/>
      <c r="BKQ76" s="508"/>
      <c r="BKR76" s="508"/>
      <c r="BKS76" s="508"/>
      <c r="BKT76" s="508"/>
      <c r="BKU76" s="508"/>
      <c r="BKV76" s="508"/>
      <c r="BKW76" s="508"/>
      <c r="BKX76" s="508"/>
      <c r="BKY76" s="508"/>
      <c r="BKZ76" s="508"/>
      <c r="BLA76" s="508"/>
      <c r="BLB76" s="507"/>
      <c r="BLC76" s="508"/>
      <c r="BLD76" s="508"/>
      <c r="BLE76" s="508"/>
      <c r="BLF76" s="508"/>
      <c r="BLG76" s="508"/>
      <c r="BLH76" s="508"/>
      <c r="BLI76" s="508"/>
      <c r="BLJ76" s="508"/>
      <c r="BLK76" s="508"/>
      <c r="BLL76" s="508"/>
      <c r="BLM76" s="508"/>
      <c r="BLN76" s="508"/>
      <c r="BLO76" s="508"/>
      <c r="BLP76" s="508"/>
      <c r="BLQ76" s="507"/>
      <c r="BLR76" s="508"/>
      <c r="BLS76" s="508"/>
      <c r="BLT76" s="508"/>
      <c r="BLU76" s="508"/>
      <c r="BLV76" s="508"/>
      <c r="BLW76" s="508"/>
      <c r="BLX76" s="508"/>
      <c r="BLY76" s="508"/>
      <c r="BLZ76" s="508"/>
      <c r="BMA76" s="508"/>
      <c r="BMB76" s="508"/>
      <c r="BMC76" s="508"/>
      <c r="BMD76" s="508"/>
      <c r="BME76" s="508"/>
      <c r="BMF76" s="507"/>
      <c r="BMG76" s="508"/>
      <c r="BMH76" s="508"/>
      <c r="BMI76" s="508"/>
      <c r="BMJ76" s="508"/>
      <c r="BMK76" s="508"/>
      <c r="BML76" s="508"/>
      <c r="BMM76" s="508"/>
      <c r="BMN76" s="508"/>
      <c r="BMO76" s="508"/>
      <c r="BMP76" s="508"/>
      <c r="BMQ76" s="508"/>
      <c r="BMR76" s="508"/>
      <c r="BMS76" s="508"/>
      <c r="BMT76" s="508"/>
      <c r="BMU76" s="507"/>
      <c r="BMV76" s="508"/>
      <c r="BMW76" s="508"/>
      <c r="BMX76" s="508"/>
      <c r="BMY76" s="508"/>
      <c r="BMZ76" s="508"/>
      <c r="BNA76" s="508"/>
      <c r="BNB76" s="508"/>
      <c r="BNC76" s="508"/>
      <c r="BND76" s="508"/>
      <c r="BNE76" s="508"/>
      <c r="BNF76" s="508"/>
      <c r="BNG76" s="508"/>
      <c r="BNH76" s="508"/>
      <c r="BNI76" s="508"/>
      <c r="BNJ76" s="507"/>
      <c r="BNK76" s="508"/>
      <c r="BNL76" s="508"/>
      <c r="BNM76" s="508"/>
      <c r="BNN76" s="508"/>
      <c r="BNO76" s="508"/>
      <c r="BNP76" s="508"/>
      <c r="BNQ76" s="508"/>
      <c r="BNR76" s="508"/>
      <c r="BNS76" s="508"/>
      <c r="BNT76" s="508"/>
      <c r="BNU76" s="508"/>
      <c r="BNV76" s="508"/>
      <c r="BNW76" s="508"/>
      <c r="BNX76" s="508"/>
      <c r="BNY76" s="507"/>
      <c r="BNZ76" s="508"/>
      <c r="BOA76" s="508"/>
      <c r="BOB76" s="508"/>
      <c r="BOC76" s="508"/>
      <c r="BOD76" s="508"/>
      <c r="BOE76" s="508"/>
      <c r="BOF76" s="508"/>
      <c r="BOG76" s="508"/>
      <c r="BOH76" s="508"/>
      <c r="BOI76" s="508"/>
      <c r="BOJ76" s="508"/>
      <c r="BOK76" s="508"/>
      <c r="BOL76" s="508"/>
      <c r="BOM76" s="508"/>
      <c r="BON76" s="507"/>
      <c r="BOO76" s="508"/>
      <c r="BOP76" s="508"/>
      <c r="BOQ76" s="508"/>
      <c r="BOR76" s="508"/>
      <c r="BOS76" s="508"/>
      <c r="BOT76" s="508"/>
      <c r="BOU76" s="508"/>
      <c r="BOV76" s="508"/>
      <c r="BOW76" s="508"/>
      <c r="BOX76" s="508"/>
      <c r="BOY76" s="508"/>
      <c r="BOZ76" s="508"/>
      <c r="BPA76" s="508"/>
      <c r="BPB76" s="508"/>
      <c r="BPC76" s="507"/>
      <c r="BPD76" s="508"/>
      <c r="BPE76" s="508"/>
      <c r="BPF76" s="508"/>
      <c r="BPG76" s="508"/>
      <c r="BPH76" s="508"/>
      <c r="BPI76" s="508"/>
      <c r="BPJ76" s="508"/>
      <c r="BPK76" s="508"/>
      <c r="BPL76" s="508"/>
      <c r="BPM76" s="508"/>
      <c r="BPN76" s="508"/>
      <c r="BPO76" s="508"/>
      <c r="BPP76" s="508"/>
      <c r="BPQ76" s="508"/>
      <c r="BPR76" s="507"/>
      <c r="BPS76" s="508"/>
      <c r="BPT76" s="508"/>
      <c r="BPU76" s="508"/>
      <c r="BPV76" s="508"/>
      <c r="BPW76" s="508"/>
      <c r="BPX76" s="508"/>
      <c r="BPY76" s="508"/>
      <c r="BPZ76" s="508"/>
      <c r="BQA76" s="508"/>
      <c r="BQB76" s="508"/>
      <c r="BQC76" s="508"/>
      <c r="BQD76" s="508"/>
      <c r="BQE76" s="508"/>
      <c r="BQF76" s="508"/>
      <c r="BQG76" s="507"/>
      <c r="BQH76" s="508"/>
      <c r="BQI76" s="508"/>
      <c r="BQJ76" s="508"/>
      <c r="BQK76" s="508"/>
      <c r="BQL76" s="508"/>
      <c r="BQM76" s="508"/>
      <c r="BQN76" s="508"/>
      <c r="BQO76" s="508"/>
      <c r="BQP76" s="508"/>
      <c r="BQQ76" s="508"/>
      <c r="BQR76" s="508"/>
      <c r="BQS76" s="508"/>
      <c r="BQT76" s="508"/>
      <c r="BQU76" s="508"/>
      <c r="BQV76" s="507"/>
      <c r="BQW76" s="508"/>
      <c r="BQX76" s="508"/>
      <c r="BQY76" s="508"/>
      <c r="BQZ76" s="508"/>
      <c r="BRA76" s="508"/>
      <c r="BRB76" s="508"/>
      <c r="BRC76" s="508"/>
      <c r="BRD76" s="508"/>
      <c r="BRE76" s="508"/>
      <c r="BRF76" s="508"/>
      <c r="BRG76" s="508"/>
      <c r="BRH76" s="508"/>
      <c r="BRI76" s="508"/>
      <c r="BRJ76" s="508"/>
      <c r="BRK76" s="507"/>
      <c r="BRL76" s="508"/>
      <c r="BRM76" s="508"/>
      <c r="BRN76" s="508"/>
      <c r="BRO76" s="508"/>
      <c r="BRP76" s="508"/>
      <c r="BRQ76" s="508"/>
      <c r="BRR76" s="508"/>
      <c r="BRS76" s="508"/>
      <c r="BRT76" s="508"/>
      <c r="BRU76" s="508"/>
      <c r="BRV76" s="508"/>
      <c r="BRW76" s="508"/>
      <c r="BRX76" s="508"/>
      <c r="BRY76" s="508"/>
      <c r="BRZ76" s="507"/>
      <c r="BSA76" s="508"/>
      <c r="BSB76" s="508"/>
      <c r="BSC76" s="508"/>
      <c r="BSD76" s="508"/>
      <c r="BSE76" s="508"/>
      <c r="BSF76" s="508"/>
      <c r="BSG76" s="508"/>
      <c r="BSH76" s="508"/>
      <c r="BSI76" s="508"/>
      <c r="BSJ76" s="508"/>
      <c r="BSK76" s="508"/>
      <c r="BSL76" s="508"/>
      <c r="BSM76" s="508"/>
      <c r="BSN76" s="508"/>
      <c r="BSO76" s="507"/>
      <c r="BSP76" s="508"/>
      <c r="BSQ76" s="508"/>
      <c r="BSR76" s="508"/>
      <c r="BSS76" s="508"/>
      <c r="BST76" s="508"/>
      <c r="BSU76" s="508"/>
      <c r="BSV76" s="508"/>
      <c r="BSW76" s="508"/>
      <c r="BSX76" s="508"/>
      <c r="BSY76" s="508"/>
      <c r="BSZ76" s="508"/>
      <c r="BTA76" s="508"/>
      <c r="BTB76" s="508"/>
      <c r="BTC76" s="508"/>
      <c r="BTD76" s="507"/>
      <c r="BTE76" s="508"/>
      <c r="BTF76" s="508"/>
      <c r="BTG76" s="508"/>
      <c r="BTH76" s="508"/>
      <c r="BTI76" s="508"/>
      <c r="BTJ76" s="508"/>
      <c r="BTK76" s="508"/>
      <c r="BTL76" s="508"/>
      <c r="BTM76" s="508"/>
      <c r="BTN76" s="508"/>
      <c r="BTO76" s="508"/>
      <c r="BTP76" s="508"/>
      <c r="BTQ76" s="508"/>
      <c r="BTR76" s="508"/>
      <c r="BTS76" s="507"/>
      <c r="BTT76" s="508"/>
      <c r="BTU76" s="508"/>
      <c r="BTV76" s="508"/>
      <c r="BTW76" s="508"/>
      <c r="BTX76" s="508"/>
      <c r="BTY76" s="508"/>
      <c r="BTZ76" s="508"/>
      <c r="BUA76" s="508"/>
      <c r="BUB76" s="508"/>
      <c r="BUC76" s="508"/>
      <c r="BUD76" s="508"/>
      <c r="BUE76" s="508"/>
      <c r="BUF76" s="508"/>
      <c r="BUG76" s="508"/>
      <c r="BUH76" s="507"/>
      <c r="BUI76" s="508"/>
      <c r="BUJ76" s="508"/>
      <c r="BUK76" s="508"/>
      <c r="BUL76" s="508"/>
      <c r="BUM76" s="508"/>
      <c r="BUN76" s="508"/>
      <c r="BUO76" s="508"/>
      <c r="BUP76" s="508"/>
      <c r="BUQ76" s="508"/>
      <c r="BUR76" s="508"/>
      <c r="BUS76" s="508"/>
      <c r="BUT76" s="508"/>
      <c r="BUU76" s="508"/>
      <c r="BUV76" s="508"/>
      <c r="BUW76" s="507"/>
      <c r="BUX76" s="508"/>
      <c r="BUY76" s="508"/>
      <c r="BUZ76" s="508"/>
      <c r="BVA76" s="508"/>
      <c r="BVB76" s="508"/>
      <c r="BVC76" s="508"/>
      <c r="BVD76" s="508"/>
      <c r="BVE76" s="508"/>
      <c r="BVF76" s="508"/>
      <c r="BVG76" s="508"/>
      <c r="BVH76" s="508"/>
      <c r="BVI76" s="508"/>
      <c r="BVJ76" s="508"/>
      <c r="BVK76" s="508"/>
      <c r="BVL76" s="507"/>
      <c r="BVM76" s="508"/>
      <c r="BVN76" s="508"/>
      <c r="BVO76" s="508"/>
      <c r="BVP76" s="508"/>
      <c r="BVQ76" s="508"/>
      <c r="BVR76" s="508"/>
      <c r="BVS76" s="508"/>
      <c r="BVT76" s="508"/>
      <c r="BVU76" s="508"/>
      <c r="BVV76" s="508"/>
      <c r="BVW76" s="508"/>
      <c r="BVX76" s="508"/>
      <c r="BVY76" s="508"/>
      <c r="BVZ76" s="508"/>
      <c r="BWA76" s="507"/>
      <c r="BWB76" s="508"/>
      <c r="BWC76" s="508"/>
      <c r="BWD76" s="508"/>
      <c r="BWE76" s="508"/>
      <c r="BWF76" s="508"/>
      <c r="BWG76" s="508"/>
      <c r="BWH76" s="508"/>
      <c r="BWI76" s="508"/>
      <c r="BWJ76" s="508"/>
      <c r="BWK76" s="508"/>
      <c r="BWL76" s="508"/>
      <c r="BWM76" s="508"/>
      <c r="BWN76" s="508"/>
      <c r="BWO76" s="508"/>
      <c r="BWP76" s="507"/>
      <c r="BWQ76" s="508"/>
      <c r="BWR76" s="508"/>
      <c r="BWS76" s="508"/>
      <c r="BWT76" s="508"/>
      <c r="BWU76" s="508"/>
      <c r="BWV76" s="508"/>
      <c r="BWW76" s="508"/>
      <c r="BWX76" s="508"/>
      <c r="BWY76" s="508"/>
      <c r="BWZ76" s="508"/>
      <c r="BXA76" s="508"/>
      <c r="BXB76" s="508"/>
      <c r="BXC76" s="508"/>
      <c r="BXD76" s="508"/>
      <c r="BXE76" s="507"/>
      <c r="BXF76" s="508"/>
      <c r="BXG76" s="508"/>
      <c r="BXH76" s="508"/>
      <c r="BXI76" s="508"/>
      <c r="BXJ76" s="508"/>
      <c r="BXK76" s="508"/>
      <c r="BXL76" s="508"/>
      <c r="BXM76" s="508"/>
      <c r="BXN76" s="508"/>
      <c r="BXO76" s="508"/>
      <c r="BXP76" s="508"/>
      <c r="BXQ76" s="508"/>
      <c r="BXR76" s="508"/>
      <c r="BXS76" s="508"/>
      <c r="BXT76" s="507"/>
      <c r="BXU76" s="508"/>
      <c r="BXV76" s="508"/>
      <c r="BXW76" s="508"/>
      <c r="BXX76" s="508"/>
      <c r="BXY76" s="508"/>
      <c r="BXZ76" s="508"/>
      <c r="BYA76" s="508"/>
      <c r="BYB76" s="508"/>
      <c r="BYC76" s="508"/>
      <c r="BYD76" s="508"/>
      <c r="BYE76" s="508"/>
      <c r="BYF76" s="508"/>
      <c r="BYG76" s="508"/>
      <c r="BYH76" s="508"/>
      <c r="BYI76" s="507"/>
      <c r="BYJ76" s="508"/>
      <c r="BYK76" s="508"/>
      <c r="BYL76" s="508"/>
      <c r="BYM76" s="508"/>
      <c r="BYN76" s="508"/>
      <c r="BYO76" s="508"/>
      <c r="BYP76" s="508"/>
      <c r="BYQ76" s="508"/>
      <c r="BYR76" s="508"/>
      <c r="BYS76" s="508"/>
      <c r="BYT76" s="508"/>
      <c r="BYU76" s="508"/>
      <c r="BYV76" s="508"/>
      <c r="BYW76" s="508"/>
      <c r="BYX76" s="507"/>
      <c r="BYY76" s="508"/>
      <c r="BYZ76" s="508"/>
      <c r="BZA76" s="508"/>
      <c r="BZB76" s="508"/>
      <c r="BZC76" s="508"/>
      <c r="BZD76" s="508"/>
      <c r="BZE76" s="508"/>
      <c r="BZF76" s="508"/>
      <c r="BZG76" s="508"/>
      <c r="BZH76" s="508"/>
      <c r="BZI76" s="508"/>
      <c r="BZJ76" s="508"/>
      <c r="BZK76" s="508"/>
      <c r="BZL76" s="508"/>
      <c r="BZM76" s="507"/>
      <c r="BZN76" s="508"/>
      <c r="BZO76" s="508"/>
      <c r="BZP76" s="508"/>
      <c r="BZQ76" s="508"/>
      <c r="BZR76" s="508"/>
      <c r="BZS76" s="508"/>
      <c r="BZT76" s="508"/>
      <c r="BZU76" s="508"/>
      <c r="BZV76" s="508"/>
      <c r="BZW76" s="508"/>
      <c r="BZX76" s="508"/>
      <c r="BZY76" s="508"/>
      <c r="BZZ76" s="508"/>
      <c r="CAA76" s="508"/>
      <c r="CAB76" s="507"/>
      <c r="CAC76" s="508"/>
      <c r="CAD76" s="508"/>
      <c r="CAE76" s="508"/>
      <c r="CAF76" s="508"/>
      <c r="CAG76" s="508"/>
      <c r="CAH76" s="508"/>
      <c r="CAI76" s="508"/>
      <c r="CAJ76" s="508"/>
      <c r="CAK76" s="508"/>
      <c r="CAL76" s="508"/>
      <c r="CAM76" s="508"/>
      <c r="CAN76" s="508"/>
      <c r="CAO76" s="508"/>
      <c r="CAP76" s="508"/>
      <c r="CAQ76" s="507"/>
      <c r="CAR76" s="508"/>
      <c r="CAS76" s="508"/>
      <c r="CAT76" s="508"/>
      <c r="CAU76" s="508"/>
      <c r="CAV76" s="508"/>
      <c r="CAW76" s="508"/>
      <c r="CAX76" s="508"/>
      <c r="CAY76" s="508"/>
      <c r="CAZ76" s="508"/>
      <c r="CBA76" s="508"/>
      <c r="CBB76" s="508"/>
      <c r="CBC76" s="508"/>
      <c r="CBD76" s="508"/>
      <c r="CBE76" s="508"/>
      <c r="CBF76" s="507"/>
      <c r="CBG76" s="508"/>
      <c r="CBH76" s="508"/>
      <c r="CBI76" s="508"/>
      <c r="CBJ76" s="508"/>
      <c r="CBK76" s="508"/>
      <c r="CBL76" s="508"/>
      <c r="CBM76" s="508"/>
      <c r="CBN76" s="508"/>
      <c r="CBO76" s="508"/>
      <c r="CBP76" s="508"/>
      <c r="CBQ76" s="508"/>
      <c r="CBR76" s="508"/>
      <c r="CBS76" s="508"/>
      <c r="CBT76" s="508"/>
      <c r="CBU76" s="507"/>
      <c r="CBV76" s="508"/>
      <c r="CBW76" s="508"/>
      <c r="CBX76" s="508"/>
      <c r="CBY76" s="508"/>
      <c r="CBZ76" s="508"/>
      <c r="CCA76" s="508"/>
      <c r="CCB76" s="508"/>
      <c r="CCC76" s="508"/>
      <c r="CCD76" s="508"/>
      <c r="CCE76" s="508"/>
      <c r="CCF76" s="508"/>
      <c r="CCG76" s="508"/>
      <c r="CCH76" s="508"/>
      <c r="CCI76" s="508"/>
      <c r="CCJ76" s="507"/>
      <c r="CCK76" s="508"/>
      <c r="CCL76" s="508"/>
      <c r="CCM76" s="508"/>
      <c r="CCN76" s="508"/>
      <c r="CCO76" s="508"/>
      <c r="CCP76" s="508"/>
      <c r="CCQ76" s="508"/>
      <c r="CCR76" s="508"/>
      <c r="CCS76" s="508"/>
      <c r="CCT76" s="508"/>
      <c r="CCU76" s="508"/>
      <c r="CCV76" s="508"/>
      <c r="CCW76" s="508"/>
      <c r="CCX76" s="508"/>
      <c r="CCY76" s="507"/>
      <c r="CCZ76" s="508"/>
      <c r="CDA76" s="508"/>
      <c r="CDB76" s="508"/>
      <c r="CDC76" s="508"/>
      <c r="CDD76" s="508"/>
      <c r="CDE76" s="508"/>
      <c r="CDF76" s="508"/>
      <c r="CDG76" s="508"/>
      <c r="CDH76" s="508"/>
      <c r="CDI76" s="508"/>
      <c r="CDJ76" s="508"/>
      <c r="CDK76" s="508"/>
      <c r="CDL76" s="508"/>
      <c r="CDM76" s="508"/>
      <c r="CDN76" s="507"/>
      <c r="CDO76" s="508"/>
      <c r="CDP76" s="508"/>
      <c r="CDQ76" s="508"/>
      <c r="CDR76" s="508"/>
      <c r="CDS76" s="508"/>
      <c r="CDT76" s="508"/>
      <c r="CDU76" s="508"/>
      <c r="CDV76" s="508"/>
      <c r="CDW76" s="508"/>
      <c r="CDX76" s="508"/>
      <c r="CDY76" s="508"/>
      <c r="CDZ76" s="508"/>
      <c r="CEA76" s="508"/>
      <c r="CEB76" s="508"/>
      <c r="CEC76" s="507"/>
      <c r="CED76" s="508"/>
      <c r="CEE76" s="508"/>
      <c r="CEF76" s="508"/>
      <c r="CEG76" s="508"/>
      <c r="CEH76" s="508"/>
      <c r="CEI76" s="508"/>
      <c r="CEJ76" s="508"/>
      <c r="CEK76" s="508"/>
      <c r="CEL76" s="508"/>
      <c r="CEM76" s="508"/>
      <c r="CEN76" s="508"/>
      <c r="CEO76" s="508"/>
      <c r="CEP76" s="508"/>
      <c r="CEQ76" s="508"/>
      <c r="CER76" s="507"/>
      <c r="CES76" s="508"/>
      <c r="CET76" s="508"/>
      <c r="CEU76" s="508"/>
      <c r="CEV76" s="508"/>
      <c r="CEW76" s="508"/>
      <c r="CEX76" s="508"/>
      <c r="CEY76" s="508"/>
      <c r="CEZ76" s="508"/>
      <c r="CFA76" s="508"/>
      <c r="CFB76" s="508"/>
      <c r="CFC76" s="508"/>
      <c r="CFD76" s="508"/>
      <c r="CFE76" s="508"/>
      <c r="CFF76" s="508"/>
      <c r="CFG76" s="507"/>
      <c r="CFH76" s="508"/>
      <c r="CFI76" s="508"/>
      <c r="CFJ76" s="508"/>
      <c r="CFK76" s="508"/>
      <c r="CFL76" s="508"/>
      <c r="CFM76" s="508"/>
      <c r="CFN76" s="508"/>
      <c r="CFO76" s="508"/>
      <c r="CFP76" s="508"/>
      <c r="CFQ76" s="508"/>
      <c r="CFR76" s="508"/>
      <c r="CFS76" s="508"/>
      <c r="CFT76" s="508"/>
      <c r="CFU76" s="508"/>
      <c r="CFV76" s="507"/>
      <c r="CFW76" s="508"/>
      <c r="CFX76" s="508"/>
      <c r="CFY76" s="508"/>
      <c r="CFZ76" s="508"/>
      <c r="CGA76" s="508"/>
      <c r="CGB76" s="508"/>
      <c r="CGC76" s="508"/>
      <c r="CGD76" s="508"/>
      <c r="CGE76" s="508"/>
      <c r="CGF76" s="508"/>
      <c r="CGG76" s="508"/>
      <c r="CGH76" s="508"/>
      <c r="CGI76" s="508"/>
      <c r="CGJ76" s="508"/>
      <c r="CGK76" s="507"/>
      <c r="CGL76" s="508"/>
      <c r="CGM76" s="508"/>
      <c r="CGN76" s="508"/>
      <c r="CGO76" s="508"/>
      <c r="CGP76" s="508"/>
      <c r="CGQ76" s="508"/>
      <c r="CGR76" s="508"/>
      <c r="CGS76" s="508"/>
      <c r="CGT76" s="508"/>
      <c r="CGU76" s="508"/>
      <c r="CGV76" s="508"/>
      <c r="CGW76" s="508"/>
      <c r="CGX76" s="508"/>
      <c r="CGY76" s="508"/>
      <c r="CGZ76" s="507"/>
      <c r="CHA76" s="508"/>
      <c r="CHB76" s="508"/>
      <c r="CHC76" s="508"/>
      <c r="CHD76" s="508"/>
      <c r="CHE76" s="508"/>
      <c r="CHF76" s="508"/>
      <c r="CHG76" s="508"/>
      <c r="CHH76" s="508"/>
      <c r="CHI76" s="508"/>
      <c r="CHJ76" s="508"/>
      <c r="CHK76" s="508"/>
      <c r="CHL76" s="508"/>
      <c r="CHM76" s="508"/>
      <c r="CHN76" s="508"/>
      <c r="CHO76" s="507"/>
      <c r="CHP76" s="508"/>
      <c r="CHQ76" s="508"/>
      <c r="CHR76" s="508"/>
      <c r="CHS76" s="508"/>
      <c r="CHT76" s="508"/>
      <c r="CHU76" s="508"/>
      <c r="CHV76" s="508"/>
      <c r="CHW76" s="508"/>
      <c r="CHX76" s="508"/>
      <c r="CHY76" s="508"/>
      <c r="CHZ76" s="508"/>
      <c r="CIA76" s="508"/>
      <c r="CIB76" s="508"/>
      <c r="CIC76" s="508"/>
      <c r="CID76" s="507"/>
      <c r="CIE76" s="508"/>
      <c r="CIF76" s="508"/>
      <c r="CIG76" s="508"/>
      <c r="CIH76" s="508"/>
      <c r="CII76" s="508"/>
      <c r="CIJ76" s="508"/>
      <c r="CIK76" s="508"/>
      <c r="CIL76" s="508"/>
      <c r="CIM76" s="508"/>
      <c r="CIN76" s="508"/>
      <c r="CIO76" s="508"/>
      <c r="CIP76" s="508"/>
      <c r="CIQ76" s="508"/>
      <c r="CIR76" s="508"/>
      <c r="CIS76" s="507"/>
      <c r="CIT76" s="508"/>
      <c r="CIU76" s="508"/>
      <c r="CIV76" s="508"/>
      <c r="CIW76" s="508"/>
      <c r="CIX76" s="508"/>
      <c r="CIY76" s="508"/>
      <c r="CIZ76" s="508"/>
      <c r="CJA76" s="508"/>
      <c r="CJB76" s="508"/>
      <c r="CJC76" s="508"/>
      <c r="CJD76" s="508"/>
      <c r="CJE76" s="508"/>
      <c r="CJF76" s="508"/>
      <c r="CJG76" s="508"/>
      <c r="CJH76" s="507"/>
      <c r="CJI76" s="508"/>
      <c r="CJJ76" s="508"/>
      <c r="CJK76" s="508"/>
      <c r="CJL76" s="508"/>
      <c r="CJM76" s="508"/>
      <c r="CJN76" s="508"/>
      <c r="CJO76" s="508"/>
      <c r="CJP76" s="508"/>
      <c r="CJQ76" s="508"/>
      <c r="CJR76" s="508"/>
      <c r="CJS76" s="508"/>
      <c r="CJT76" s="508"/>
      <c r="CJU76" s="508"/>
      <c r="CJV76" s="508"/>
      <c r="CJW76" s="507"/>
      <c r="CJX76" s="508"/>
      <c r="CJY76" s="508"/>
      <c r="CJZ76" s="508"/>
      <c r="CKA76" s="508"/>
      <c r="CKB76" s="508"/>
      <c r="CKC76" s="508"/>
      <c r="CKD76" s="508"/>
      <c r="CKE76" s="508"/>
      <c r="CKF76" s="508"/>
      <c r="CKG76" s="508"/>
      <c r="CKH76" s="508"/>
      <c r="CKI76" s="508"/>
      <c r="CKJ76" s="508"/>
      <c r="CKK76" s="508"/>
      <c r="CKL76" s="507"/>
      <c r="CKM76" s="508"/>
      <c r="CKN76" s="508"/>
      <c r="CKO76" s="508"/>
      <c r="CKP76" s="508"/>
      <c r="CKQ76" s="508"/>
      <c r="CKR76" s="508"/>
      <c r="CKS76" s="508"/>
      <c r="CKT76" s="508"/>
      <c r="CKU76" s="508"/>
      <c r="CKV76" s="508"/>
      <c r="CKW76" s="508"/>
      <c r="CKX76" s="508"/>
      <c r="CKY76" s="508"/>
      <c r="CKZ76" s="508"/>
      <c r="CLA76" s="507"/>
      <c r="CLB76" s="508"/>
      <c r="CLC76" s="508"/>
      <c r="CLD76" s="508"/>
      <c r="CLE76" s="508"/>
      <c r="CLF76" s="508"/>
      <c r="CLG76" s="508"/>
      <c r="CLH76" s="508"/>
      <c r="CLI76" s="508"/>
      <c r="CLJ76" s="508"/>
      <c r="CLK76" s="508"/>
      <c r="CLL76" s="508"/>
      <c r="CLM76" s="508"/>
      <c r="CLN76" s="508"/>
      <c r="CLO76" s="508"/>
      <c r="CLP76" s="507"/>
      <c r="CLQ76" s="508"/>
      <c r="CLR76" s="508"/>
      <c r="CLS76" s="508"/>
      <c r="CLT76" s="508"/>
      <c r="CLU76" s="508"/>
      <c r="CLV76" s="508"/>
      <c r="CLW76" s="508"/>
      <c r="CLX76" s="508"/>
      <c r="CLY76" s="508"/>
      <c r="CLZ76" s="508"/>
      <c r="CMA76" s="508"/>
      <c r="CMB76" s="508"/>
      <c r="CMC76" s="508"/>
      <c r="CMD76" s="508"/>
      <c r="CME76" s="507"/>
      <c r="CMF76" s="508"/>
      <c r="CMG76" s="508"/>
      <c r="CMH76" s="508"/>
      <c r="CMI76" s="508"/>
      <c r="CMJ76" s="508"/>
      <c r="CMK76" s="508"/>
      <c r="CML76" s="508"/>
      <c r="CMM76" s="508"/>
      <c r="CMN76" s="508"/>
      <c r="CMO76" s="508"/>
      <c r="CMP76" s="508"/>
      <c r="CMQ76" s="508"/>
      <c r="CMR76" s="508"/>
      <c r="CMS76" s="508"/>
      <c r="CMT76" s="507"/>
      <c r="CMU76" s="508"/>
      <c r="CMV76" s="508"/>
      <c r="CMW76" s="508"/>
      <c r="CMX76" s="508"/>
      <c r="CMY76" s="508"/>
      <c r="CMZ76" s="508"/>
      <c r="CNA76" s="508"/>
      <c r="CNB76" s="508"/>
      <c r="CNC76" s="508"/>
      <c r="CND76" s="508"/>
      <c r="CNE76" s="508"/>
      <c r="CNF76" s="508"/>
      <c r="CNG76" s="508"/>
      <c r="CNH76" s="508"/>
      <c r="CNI76" s="507"/>
      <c r="CNJ76" s="508"/>
      <c r="CNK76" s="508"/>
      <c r="CNL76" s="508"/>
      <c r="CNM76" s="508"/>
      <c r="CNN76" s="508"/>
      <c r="CNO76" s="508"/>
      <c r="CNP76" s="508"/>
      <c r="CNQ76" s="508"/>
      <c r="CNR76" s="508"/>
      <c r="CNS76" s="508"/>
      <c r="CNT76" s="508"/>
      <c r="CNU76" s="508"/>
      <c r="CNV76" s="508"/>
      <c r="CNW76" s="508"/>
      <c r="CNX76" s="507"/>
      <c r="CNY76" s="508"/>
      <c r="CNZ76" s="508"/>
      <c r="COA76" s="508"/>
      <c r="COB76" s="508"/>
      <c r="COC76" s="508"/>
      <c r="COD76" s="508"/>
      <c r="COE76" s="508"/>
      <c r="COF76" s="508"/>
      <c r="COG76" s="508"/>
      <c r="COH76" s="508"/>
      <c r="COI76" s="508"/>
      <c r="COJ76" s="508"/>
      <c r="COK76" s="508"/>
      <c r="COL76" s="508"/>
      <c r="COM76" s="507"/>
      <c r="CON76" s="508"/>
      <c r="COO76" s="508"/>
      <c r="COP76" s="508"/>
      <c r="COQ76" s="508"/>
      <c r="COR76" s="508"/>
      <c r="COS76" s="508"/>
      <c r="COT76" s="508"/>
      <c r="COU76" s="508"/>
      <c r="COV76" s="508"/>
      <c r="COW76" s="508"/>
      <c r="COX76" s="508"/>
      <c r="COY76" s="508"/>
      <c r="COZ76" s="508"/>
      <c r="CPA76" s="508"/>
      <c r="CPB76" s="507"/>
      <c r="CPC76" s="508"/>
      <c r="CPD76" s="508"/>
      <c r="CPE76" s="508"/>
      <c r="CPF76" s="508"/>
      <c r="CPG76" s="508"/>
      <c r="CPH76" s="508"/>
      <c r="CPI76" s="508"/>
      <c r="CPJ76" s="508"/>
      <c r="CPK76" s="508"/>
      <c r="CPL76" s="508"/>
      <c r="CPM76" s="508"/>
      <c r="CPN76" s="508"/>
      <c r="CPO76" s="508"/>
      <c r="CPP76" s="508"/>
      <c r="CPQ76" s="507"/>
      <c r="CPR76" s="508"/>
      <c r="CPS76" s="508"/>
      <c r="CPT76" s="508"/>
      <c r="CPU76" s="508"/>
      <c r="CPV76" s="508"/>
      <c r="CPW76" s="508"/>
      <c r="CPX76" s="508"/>
      <c r="CPY76" s="508"/>
      <c r="CPZ76" s="508"/>
      <c r="CQA76" s="508"/>
      <c r="CQB76" s="508"/>
      <c r="CQC76" s="508"/>
      <c r="CQD76" s="508"/>
      <c r="CQE76" s="508"/>
      <c r="CQF76" s="507"/>
      <c r="CQG76" s="508"/>
      <c r="CQH76" s="508"/>
      <c r="CQI76" s="508"/>
      <c r="CQJ76" s="508"/>
      <c r="CQK76" s="508"/>
      <c r="CQL76" s="508"/>
      <c r="CQM76" s="508"/>
      <c r="CQN76" s="508"/>
      <c r="CQO76" s="508"/>
      <c r="CQP76" s="508"/>
      <c r="CQQ76" s="508"/>
      <c r="CQR76" s="508"/>
      <c r="CQS76" s="508"/>
      <c r="CQT76" s="508"/>
      <c r="CQU76" s="507"/>
      <c r="CQV76" s="508"/>
      <c r="CQW76" s="508"/>
      <c r="CQX76" s="508"/>
      <c r="CQY76" s="508"/>
      <c r="CQZ76" s="508"/>
      <c r="CRA76" s="508"/>
      <c r="CRB76" s="508"/>
      <c r="CRC76" s="508"/>
      <c r="CRD76" s="508"/>
      <c r="CRE76" s="508"/>
      <c r="CRF76" s="508"/>
      <c r="CRG76" s="508"/>
      <c r="CRH76" s="508"/>
      <c r="CRI76" s="508"/>
      <c r="CRJ76" s="507"/>
      <c r="CRK76" s="508"/>
      <c r="CRL76" s="508"/>
      <c r="CRM76" s="508"/>
      <c r="CRN76" s="508"/>
      <c r="CRO76" s="508"/>
      <c r="CRP76" s="508"/>
      <c r="CRQ76" s="508"/>
      <c r="CRR76" s="508"/>
      <c r="CRS76" s="508"/>
      <c r="CRT76" s="508"/>
      <c r="CRU76" s="508"/>
      <c r="CRV76" s="508"/>
      <c r="CRW76" s="508"/>
      <c r="CRX76" s="508"/>
      <c r="CRY76" s="507"/>
      <c r="CRZ76" s="508"/>
      <c r="CSA76" s="508"/>
      <c r="CSB76" s="508"/>
      <c r="CSC76" s="508"/>
      <c r="CSD76" s="508"/>
      <c r="CSE76" s="508"/>
      <c r="CSF76" s="508"/>
      <c r="CSG76" s="508"/>
      <c r="CSH76" s="508"/>
      <c r="CSI76" s="508"/>
      <c r="CSJ76" s="508"/>
      <c r="CSK76" s="508"/>
      <c r="CSL76" s="508"/>
      <c r="CSM76" s="508"/>
      <c r="CSN76" s="507"/>
      <c r="CSO76" s="508"/>
      <c r="CSP76" s="508"/>
      <c r="CSQ76" s="508"/>
      <c r="CSR76" s="508"/>
      <c r="CSS76" s="508"/>
      <c r="CST76" s="508"/>
      <c r="CSU76" s="508"/>
      <c r="CSV76" s="508"/>
      <c r="CSW76" s="508"/>
      <c r="CSX76" s="508"/>
      <c r="CSY76" s="508"/>
      <c r="CSZ76" s="508"/>
      <c r="CTA76" s="508"/>
      <c r="CTB76" s="508"/>
      <c r="CTC76" s="507"/>
      <c r="CTD76" s="508"/>
      <c r="CTE76" s="508"/>
      <c r="CTF76" s="508"/>
      <c r="CTG76" s="508"/>
      <c r="CTH76" s="508"/>
      <c r="CTI76" s="508"/>
      <c r="CTJ76" s="508"/>
      <c r="CTK76" s="508"/>
      <c r="CTL76" s="508"/>
      <c r="CTM76" s="508"/>
      <c r="CTN76" s="508"/>
      <c r="CTO76" s="508"/>
      <c r="CTP76" s="508"/>
      <c r="CTQ76" s="508"/>
      <c r="CTR76" s="507"/>
      <c r="CTS76" s="508"/>
      <c r="CTT76" s="508"/>
      <c r="CTU76" s="508"/>
      <c r="CTV76" s="508"/>
      <c r="CTW76" s="508"/>
      <c r="CTX76" s="508"/>
      <c r="CTY76" s="508"/>
      <c r="CTZ76" s="508"/>
      <c r="CUA76" s="508"/>
      <c r="CUB76" s="508"/>
      <c r="CUC76" s="508"/>
      <c r="CUD76" s="508"/>
      <c r="CUE76" s="508"/>
      <c r="CUF76" s="508"/>
      <c r="CUG76" s="507"/>
      <c r="CUH76" s="508"/>
      <c r="CUI76" s="508"/>
      <c r="CUJ76" s="508"/>
      <c r="CUK76" s="508"/>
      <c r="CUL76" s="508"/>
      <c r="CUM76" s="508"/>
      <c r="CUN76" s="508"/>
      <c r="CUO76" s="508"/>
      <c r="CUP76" s="508"/>
      <c r="CUQ76" s="508"/>
      <c r="CUR76" s="508"/>
      <c r="CUS76" s="508"/>
      <c r="CUT76" s="508"/>
      <c r="CUU76" s="508"/>
      <c r="CUV76" s="507"/>
      <c r="CUW76" s="508"/>
      <c r="CUX76" s="508"/>
      <c r="CUY76" s="508"/>
      <c r="CUZ76" s="508"/>
      <c r="CVA76" s="508"/>
      <c r="CVB76" s="508"/>
      <c r="CVC76" s="508"/>
      <c r="CVD76" s="508"/>
      <c r="CVE76" s="508"/>
      <c r="CVF76" s="508"/>
      <c r="CVG76" s="508"/>
      <c r="CVH76" s="508"/>
      <c r="CVI76" s="508"/>
      <c r="CVJ76" s="508"/>
      <c r="CVK76" s="507"/>
      <c r="CVL76" s="508"/>
      <c r="CVM76" s="508"/>
      <c r="CVN76" s="508"/>
      <c r="CVO76" s="508"/>
      <c r="CVP76" s="508"/>
      <c r="CVQ76" s="508"/>
      <c r="CVR76" s="508"/>
      <c r="CVS76" s="508"/>
      <c r="CVT76" s="508"/>
      <c r="CVU76" s="508"/>
      <c r="CVV76" s="508"/>
      <c r="CVW76" s="508"/>
      <c r="CVX76" s="508"/>
      <c r="CVY76" s="508"/>
      <c r="CVZ76" s="507"/>
      <c r="CWA76" s="508"/>
      <c r="CWB76" s="508"/>
      <c r="CWC76" s="508"/>
      <c r="CWD76" s="508"/>
      <c r="CWE76" s="508"/>
      <c r="CWF76" s="508"/>
      <c r="CWG76" s="508"/>
      <c r="CWH76" s="508"/>
      <c r="CWI76" s="508"/>
      <c r="CWJ76" s="508"/>
      <c r="CWK76" s="508"/>
      <c r="CWL76" s="508"/>
      <c r="CWM76" s="508"/>
      <c r="CWN76" s="508"/>
      <c r="CWO76" s="507"/>
      <c r="CWP76" s="508"/>
      <c r="CWQ76" s="508"/>
      <c r="CWR76" s="508"/>
      <c r="CWS76" s="508"/>
      <c r="CWT76" s="508"/>
      <c r="CWU76" s="508"/>
      <c r="CWV76" s="508"/>
      <c r="CWW76" s="508"/>
      <c r="CWX76" s="508"/>
      <c r="CWY76" s="508"/>
      <c r="CWZ76" s="508"/>
      <c r="CXA76" s="508"/>
      <c r="CXB76" s="508"/>
      <c r="CXC76" s="508"/>
      <c r="CXD76" s="507"/>
      <c r="CXE76" s="508"/>
      <c r="CXF76" s="508"/>
      <c r="CXG76" s="508"/>
      <c r="CXH76" s="508"/>
      <c r="CXI76" s="508"/>
      <c r="CXJ76" s="508"/>
      <c r="CXK76" s="508"/>
      <c r="CXL76" s="508"/>
      <c r="CXM76" s="508"/>
      <c r="CXN76" s="508"/>
      <c r="CXO76" s="508"/>
      <c r="CXP76" s="508"/>
      <c r="CXQ76" s="508"/>
      <c r="CXR76" s="508"/>
      <c r="CXS76" s="507"/>
      <c r="CXT76" s="508"/>
      <c r="CXU76" s="508"/>
      <c r="CXV76" s="508"/>
      <c r="CXW76" s="508"/>
      <c r="CXX76" s="508"/>
      <c r="CXY76" s="508"/>
      <c r="CXZ76" s="508"/>
      <c r="CYA76" s="508"/>
      <c r="CYB76" s="508"/>
      <c r="CYC76" s="508"/>
      <c r="CYD76" s="508"/>
      <c r="CYE76" s="508"/>
      <c r="CYF76" s="508"/>
      <c r="CYG76" s="508"/>
      <c r="CYH76" s="507"/>
      <c r="CYI76" s="508"/>
      <c r="CYJ76" s="508"/>
      <c r="CYK76" s="508"/>
      <c r="CYL76" s="508"/>
      <c r="CYM76" s="508"/>
      <c r="CYN76" s="508"/>
      <c r="CYO76" s="508"/>
      <c r="CYP76" s="508"/>
      <c r="CYQ76" s="508"/>
      <c r="CYR76" s="508"/>
      <c r="CYS76" s="508"/>
      <c r="CYT76" s="508"/>
      <c r="CYU76" s="508"/>
      <c r="CYV76" s="508"/>
      <c r="CYW76" s="507"/>
      <c r="CYX76" s="508"/>
      <c r="CYY76" s="508"/>
      <c r="CYZ76" s="508"/>
      <c r="CZA76" s="508"/>
      <c r="CZB76" s="508"/>
      <c r="CZC76" s="508"/>
      <c r="CZD76" s="508"/>
      <c r="CZE76" s="508"/>
      <c r="CZF76" s="508"/>
      <c r="CZG76" s="508"/>
      <c r="CZH76" s="508"/>
      <c r="CZI76" s="508"/>
      <c r="CZJ76" s="508"/>
      <c r="CZK76" s="508"/>
      <c r="CZL76" s="507"/>
      <c r="CZM76" s="508"/>
      <c r="CZN76" s="508"/>
      <c r="CZO76" s="508"/>
      <c r="CZP76" s="508"/>
      <c r="CZQ76" s="508"/>
      <c r="CZR76" s="508"/>
      <c r="CZS76" s="508"/>
      <c r="CZT76" s="508"/>
      <c r="CZU76" s="508"/>
      <c r="CZV76" s="508"/>
      <c r="CZW76" s="508"/>
      <c r="CZX76" s="508"/>
      <c r="CZY76" s="508"/>
      <c r="CZZ76" s="508"/>
      <c r="DAA76" s="507"/>
      <c r="DAB76" s="508"/>
      <c r="DAC76" s="508"/>
      <c r="DAD76" s="508"/>
      <c r="DAE76" s="508"/>
      <c r="DAF76" s="508"/>
      <c r="DAG76" s="508"/>
      <c r="DAH76" s="508"/>
      <c r="DAI76" s="508"/>
      <c r="DAJ76" s="508"/>
      <c r="DAK76" s="508"/>
      <c r="DAL76" s="508"/>
      <c r="DAM76" s="508"/>
      <c r="DAN76" s="508"/>
      <c r="DAO76" s="508"/>
      <c r="DAP76" s="507"/>
      <c r="DAQ76" s="508"/>
      <c r="DAR76" s="508"/>
      <c r="DAS76" s="508"/>
      <c r="DAT76" s="508"/>
      <c r="DAU76" s="508"/>
      <c r="DAV76" s="508"/>
      <c r="DAW76" s="508"/>
      <c r="DAX76" s="508"/>
      <c r="DAY76" s="508"/>
      <c r="DAZ76" s="508"/>
      <c r="DBA76" s="508"/>
      <c r="DBB76" s="508"/>
      <c r="DBC76" s="508"/>
      <c r="DBD76" s="508"/>
      <c r="DBE76" s="507"/>
      <c r="DBF76" s="508"/>
      <c r="DBG76" s="508"/>
      <c r="DBH76" s="508"/>
      <c r="DBI76" s="508"/>
      <c r="DBJ76" s="508"/>
      <c r="DBK76" s="508"/>
      <c r="DBL76" s="508"/>
      <c r="DBM76" s="508"/>
      <c r="DBN76" s="508"/>
      <c r="DBO76" s="508"/>
      <c r="DBP76" s="508"/>
      <c r="DBQ76" s="508"/>
      <c r="DBR76" s="508"/>
      <c r="DBS76" s="508"/>
      <c r="DBT76" s="507"/>
      <c r="DBU76" s="508"/>
      <c r="DBV76" s="508"/>
      <c r="DBW76" s="508"/>
      <c r="DBX76" s="508"/>
      <c r="DBY76" s="508"/>
      <c r="DBZ76" s="508"/>
      <c r="DCA76" s="508"/>
      <c r="DCB76" s="508"/>
      <c r="DCC76" s="508"/>
      <c r="DCD76" s="508"/>
      <c r="DCE76" s="508"/>
      <c r="DCF76" s="508"/>
      <c r="DCG76" s="508"/>
      <c r="DCH76" s="508"/>
      <c r="DCI76" s="507"/>
      <c r="DCJ76" s="508"/>
      <c r="DCK76" s="508"/>
      <c r="DCL76" s="508"/>
      <c r="DCM76" s="508"/>
      <c r="DCN76" s="508"/>
      <c r="DCO76" s="508"/>
      <c r="DCP76" s="508"/>
      <c r="DCQ76" s="508"/>
      <c r="DCR76" s="508"/>
      <c r="DCS76" s="508"/>
      <c r="DCT76" s="508"/>
      <c r="DCU76" s="508"/>
      <c r="DCV76" s="508"/>
      <c r="DCW76" s="508"/>
      <c r="DCX76" s="507"/>
      <c r="DCY76" s="508"/>
      <c r="DCZ76" s="508"/>
      <c r="DDA76" s="508"/>
      <c r="DDB76" s="508"/>
      <c r="DDC76" s="508"/>
      <c r="DDD76" s="508"/>
      <c r="DDE76" s="508"/>
      <c r="DDF76" s="508"/>
      <c r="DDG76" s="508"/>
      <c r="DDH76" s="508"/>
      <c r="DDI76" s="508"/>
      <c r="DDJ76" s="508"/>
      <c r="DDK76" s="508"/>
      <c r="DDL76" s="508"/>
      <c r="DDM76" s="507"/>
      <c r="DDN76" s="508"/>
      <c r="DDO76" s="508"/>
      <c r="DDP76" s="508"/>
      <c r="DDQ76" s="508"/>
      <c r="DDR76" s="508"/>
      <c r="DDS76" s="508"/>
      <c r="DDT76" s="508"/>
      <c r="DDU76" s="508"/>
      <c r="DDV76" s="508"/>
      <c r="DDW76" s="508"/>
      <c r="DDX76" s="508"/>
      <c r="DDY76" s="508"/>
      <c r="DDZ76" s="508"/>
      <c r="DEA76" s="508"/>
      <c r="DEB76" s="507"/>
      <c r="DEC76" s="508"/>
      <c r="DED76" s="508"/>
      <c r="DEE76" s="508"/>
      <c r="DEF76" s="508"/>
      <c r="DEG76" s="508"/>
      <c r="DEH76" s="508"/>
      <c r="DEI76" s="508"/>
      <c r="DEJ76" s="508"/>
      <c r="DEK76" s="508"/>
      <c r="DEL76" s="508"/>
      <c r="DEM76" s="508"/>
      <c r="DEN76" s="508"/>
      <c r="DEO76" s="508"/>
      <c r="DEP76" s="508"/>
      <c r="DEQ76" s="507"/>
      <c r="DER76" s="508"/>
      <c r="DES76" s="508"/>
      <c r="DET76" s="508"/>
      <c r="DEU76" s="508"/>
      <c r="DEV76" s="508"/>
      <c r="DEW76" s="508"/>
      <c r="DEX76" s="508"/>
      <c r="DEY76" s="508"/>
      <c r="DEZ76" s="508"/>
      <c r="DFA76" s="508"/>
      <c r="DFB76" s="508"/>
      <c r="DFC76" s="508"/>
      <c r="DFD76" s="508"/>
      <c r="DFE76" s="508"/>
      <c r="DFF76" s="507"/>
      <c r="DFG76" s="508"/>
      <c r="DFH76" s="508"/>
      <c r="DFI76" s="508"/>
      <c r="DFJ76" s="508"/>
      <c r="DFK76" s="508"/>
      <c r="DFL76" s="508"/>
      <c r="DFM76" s="508"/>
      <c r="DFN76" s="508"/>
      <c r="DFO76" s="508"/>
      <c r="DFP76" s="508"/>
      <c r="DFQ76" s="508"/>
      <c r="DFR76" s="508"/>
      <c r="DFS76" s="508"/>
      <c r="DFT76" s="508"/>
      <c r="DFU76" s="507"/>
      <c r="DFV76" s="508"/>
      <c r="DFW76" s="508"/>
      <c r="DFX76" s="508"/>
      <c r="DFY76" s="508"/>
      <c r="DFZ76" s="508"/>
      <c r="DGA76" s="508"/>
      <c r="DGB76" s="508"/>
      <c r="DGC76" s="508"/>
      <c r="DGD76" s="508"/>
      <c r="DGE76" s="508"/>
      <c r="DGF76" s="508"/>
      <c r="DGG76" s="508"/>
      <c r="DGH76" s="508"/>
      <c r="DGI76" s="508"/>
      <c r="DGJ76" s="507"/>
      <c r="DGK76" s="508"/>
      <c r="DGL76" s="508"/>
      <c r="DGM76" s="508"/>
      <c r="DGN76" s="508"/>
      <c r="DGO76" s="508"/>
      <c r="DGP76" s="508"/>
      <c r="DGQ76" s="508"/>
      <c r="DGR76" s="508"/>
      <c r="DGS76" s="508"/>
      <c r="DGT76" s="508"/>
      <c r="DGU76" s="508"/>
      <c r="DGV76" s="508"/>
      <c r="DGW76" s="508"/>
      <c r="DGX76" s="508"/>
      <c r="DGY76" s="507"/>
      <c r="DGZ76" s="508"/>
      <c r="DHA76" s="508"/>
      <c r="DHB76" s="508"/>
      <c r="DHC76" s="508"/>
      <c r="DHD76" s="508"/>
      <c r="DHE76" s="508"/>
      <c r="DHF76" s="508"/>
      <c r="DHG76" s="508"/>
      <c r="DHH76" s="508"/>
      <c r="DHI76" s="508"/>
      <c r="DHJ76" s="508"/>
      <c r="DHK76" s="508"/>
      <c r="DHL76" s="508"/>
      <c r="DHM76" s="508"/>
      <c r="DHN76" s="507"/>
      <c r="DHO76" s="508"/>
      <c r="DHP76" s="508"/>
      <c r="DHQ76" s="508"/>
      <c r="DHR76" s="508"/>
      <c r="DHS76" s="508"/>
      <c r="DHT76" s="508"/>
      <c r="DHU76" s="508"/>
      <c r="DHV76" s="508"/>
      <c r="DHW76" s="508"/>
      <c r="DHX76" s="508"/>
      <c r="DHY76" s="508"/>
      <c r="DHZ76" s="508"/>
      <c r="DIA76" s="508"/>
      <c r="DIB76" s="508"/>
      <c r="DIC76" s="507"/>
      <c r="DID76" s="508"/>
      <c r="DIE76" s="508"/>
      <c r="DIF76" s="508"/>
      <c r="DIG76" s="508"/>
      <c r="DIH76" s="508"/>
      <c r="DII76" s="508"/>
      <c r="DIJ76" s="508"/>
      <c r="DIK76" s="508"/>
      <c r="DIL76" s="508"/>
      <c r="DIM76" s="508"/>
      <c r="DIN76" s="508"/>
      <c r="DIO76" s="508"/>
      <c r="DIP76" s="508"/>
      <c r="DIQ76" s="508"/>
      <c r="DIR76" s="507"/>
      <c r="DIS76" s="508"/>
      <c r="DIT76" s="508"/>
      <c r="DIU76" s="508"/>
      <c r="DIV76" s="508"/>
      <c r="DIW76" s="508"/>
      <c r="DIX76" s="508"/>
      <c r="DIY76" s="508"/>
      <c r="DIZ76" s="508"/>
      <c r="DJA76" s="508"/>
      <c r="DJB76" s="508"/>
      <c r="DJC76" s="508"/>
      <c r="DJD76" s="508"/>
      <c r="DJE76" s="508"/>
      <c r="DJF76" s="508"/>
      <c r="DJG76" s="507"/>
      <c r="DJH76" s="508"/>
      <c r="DJI76" s="508"/>
      <c r="DJJ76" s="508"/>
      <c r="DJK76" s="508"/>
      <c r="DJL76" s="508"/>
      <c r="DJM76" s="508"/>
      <c r="DJN76" s="508"/>
      <c r="DJO76" s="508"/>
      <c r="DJP76" s="508"/>
      <c r="DJQ76" s="508"/>
      <c r="DJR76" s="508"/>
      <c r="DJS76" s="508"/>
      <c r="DJT76" s="508"/>
      <c r="DJU76" s="508"/>
      <c r="DJV76" s="507"/>
      <c r="DJW76" s="508"/>
      <c r="DJX76" s="508"/>
      <c r="DJY76" s="508"/>
      <c r="DJZ76" s="508"/>
      <c r="DKA76" s="508"/>
      <c r="DKB76" s="508"/>
      <c r="DKC76" s="508"/>
      <c r="DKD76" s="508"/>
      <c r="DKE76" s="508"/>
      <c r="DKF76" s="508"/>
      <c r="DKG76" s="508"/>
      <c r="DKH76" s="508"/>
      <c r="DKI76" s="508"/>
      <c r="DKJ76" s="508"/>
      <c r="DKK76" s="507"/>
      <c r="DKL76" s="508"/>
      <c r="DKM76" s="508"/>
      <c r="DKN76" s="508"/>
      <c r="DKO76" s="508"/>
      <c r="DKP76" s="508"/>
      <c r="DKQ76" s="508"/>
      <c r="DKR76" s="508"/>
      <c r="DKS76" s="508"/>
      <c r="DKT76" s="508"/>
      <c r="DKU76" s="508"/>
      <c r="DKV76" s="508"/>
      <c r="DKW76" s="508"/>
      <c r="DKX76" s="508"/>
      <c r="DKY76" s="508"/>
      <c r="DKZ76" s="507"/>
      <c r="DLA76" s="508"/>
      <c r="DLB76" s="508"/>
      <c r="DLC76" s="508"/>
      <c r="DLD76" s="508"/>
      <c r="DLE76" s="508"/>
      <c r="DLF76" s="508"/>
      <c r="DLG76" s="508"/>
      <c r="DLH76" s="508"/>
      <c r="DLI76" s="508"/>
      <c r="DLJ76" s="508"/>
      <c r="DLK76" s="508"/>
      <c r="DLL76" s="508"/>
      <c r="DLM76" s="508"/>
      <c r="DLN76" s="508"/>
      <c r="DLO76" s="507"/>
      <c r="DLP76" s="508"/>
      <c r="DLQ76" s="508"/>
      <c r="DLR76" s="508"/>
      <c r="DLS76" s="508"/>
      <c r="DLT76" s="508"/>
      <c r="DLU76" s="508"/>
      <c r="DLV76" s="508"/>
      <c r="DLW76" s="508"/>
      <c r="DLX76" s="508"/>
      <c r="DLY76" s="508"/>
      <c r="DLZ76" s="508"/>
      <c r="DMA76" s="508"/>
      <c r="DMB76" s="508"/>
      <c r="DMC76" s="508"/>
      <c r="DMD76" s="507"/>
      <c r="DME76" s="508"/>
      <c r="DMF76" s="508"/>
      <c r="DMG76" s="508"/>
      <c r="DMH76" s="508"/>
      <c r="DMI76" s="508"/>
      <c r="DMJ76" s="508"/>
      <c r="DMK76" s="508"/>
      <c r="DML76" s="508"/>
      <c r="DMM76" s="508"/>
      <c r="DMN76" s="508"/>
      <c r="DMO76" s="508"/>
      <c r="DMP76" s="508"/>
      <c r="DMQ76" s="508"/>
      <c r="DMR76" s="508"/>
      <c r="DMS76" s="507"/>
      <c r="DMT76" s="508"/>
      <c r="DMU76" s="508"/>
      <c r="DMV76" s="508"/>
      <c r="DMW76" s="508"/>
      <c r="DMX76" s="508"/>
      <c r="DMY76" s="508"/>
      <c r="DMZ76" s="508"/>
      <c r="DNA76" s="508"/>
      <c r="DNB76" s="508"/>
      <c r="DNC76" s="508"/>
      <c r="DND76" s="508"/>
      <c r="DNE76" s="508"/>
      <c r="DNF76" s="508"/>
      <c r="DNG76" s="508"/>
      <c r="DNH76" s="507"/>
      <c r="DNI76" s="508"/>
      <c r="DNJ76" s="508"/>
      <c r="DNK76" s="508"/>
      <c r="DNL76" s="508"/>
      <c r="DNM76" s="508"/>
      <c r="DNN76" s="508"/>
      <c r="DNO76" s="508"/>
      <c r="DNP76" s="508"/>
      <c r="DNQ76" s="508"/>
      <c r="DNR76" s="508"/>
      <c r="DNS76" s="508"/>
      <c r="DNT76" s="508"/>
      <c r="DNU76" s="508"/>
      <c r="DNV76" s="508"/>
      <c r="DNW76" s="507"/>
      <c r="DNX76" s="508"/>
      <c r="DNY76" s="508"/>
      <c r="DNZ76" s="508"/>
      <c r="DOA76" s="508"/>
      <c r="DOB76" s="508"/>
      <c r="DOC76" s="508"/>
      <c r="DOD76" s="508"/>
      <c r="DOE76" s="508"/>
      <c r="DOF76" s="508"/>
      <c r="DOG76" s="508"/>
      <c r="DOH76" s="508"/>
      <c r="DOI76" s="508"/>
      <c r="DOJ76" s="508"/>
      <c r="DOK76" s="508"/>
      <c r="DOL76" s="507"/>
      <c r="DOM76" s="508"/>
      <c r="DON76" s="508"/>
      <c r="DOO76" s="508"/>
      <c r="DOP76" s="508"/>
      <c r="DOQ76" s="508"/>
      <c r="DOR76" s="508"/>
      <c r="DOS76" s="508"/>
      <c r="DOT76" s="508"/>
      <c r="DOU76" s="508"/>
      <c r="DOV76" s="508"/>
      <c r="DOW76" s="508"/>
      <c r="DOX76" s="508"/>
      <c r="DOY76" s="508"/>
      <c r="DOZ76" s="508"/>
      <c r="DPA76" s="507"/>
      <c r="DPB76" s="508"/>
      <c r="DPC76" s="508"/>
      <c r="DPD76" s="508"/>
      <c r="DPE76" s="508"/>
      <c r="DPF76" s="508"/>
      <c r="DPG76" s="508"/>
      <c r="DPH76" s="508"/>
      <c r="DPI76" s="508"/>
      <c r="DPJ76" s="508"/>
      <c r="DPK76" s="508"/>
      <c r="DPL76" s="508"/>
      <c r="DPM76" s="508"/>
      <c r="DPN76" s="508"/>
      <c r="DPO76" s="508"/>
      <c r="DPP76" s="507"/>
      <c r="DPQ76" s="508"/>
      <c r="DPR76" s="508"/>
      <c r="DPS76" s="508"/>
      <c r="DPT76" s="508"/>
      <c r="DPU76" s="508"/>
      <c r="DPV76" s="508"/>
      <c r="DPW76" s="508"/>
      <c r="DPX76" s="508"/>
      <c r="DPY76" s="508"/>
      <c r="DPZ76" s="508"/>
      <c r="DQA76" s="508"/>
      <c r="DQB76" s="508"/>
      <c r="DQC76" s="508"/>
      <c r="DQD76" s="508"/>
      <c r="DQE76" s="507"/>
      <c r="DQF76" s="508"/>
      <c r="DQG76" s="508"/>
      <c r="DQH76" s="508"/>
      <c r="DQI76" s="508"/>
      <c r="DQJ76" s="508"/>
      <c r="DQK76" s="508"/>
      <c r="DQL76" s="508"/>
      <c r="DQM76" s="508"/>
      <c r="DQN76" s="508"/>
      <c r="DQO76" s="508"/>
      <c r="DQP76" s="508"/>
      <c r="DQQ76" s="508"/>
      <c r="DQR76" s="508"/>
      <c r="DQS76" s="508"/>
      <c r="DQT76" s="507"/>
      <c r="DQU76" s="508"/>
      <c r="DQV76" s="508"/>
      <c r="DQW76" s="508"/>
      <c r="DQX76" s="508"/>
      <c r="DQY76" s="508"/>
      <c r="DQZ76" s="508"/>
      <c r="DRA76" s="508"/>
      <c r="DRB76" s="508"/>
      <c r="DRC76" s="508"/>
      <c r="DRD76" s="508"/>
      <c r="DRE76" s="508"/>
      <c r="DRF76" s="508"/>
      <c r="DRG76" s="508"/>
      <c r="DRH76" s="508"/>
      <c r="DRI76" s="507"/>
      <c r="DRJ76" s="508"/>
      <c r="DRK76" s="508"/>
      <c r="DRL76" s="508"/>
      <c r="DRM76" s="508"/>
      <c r="DRN76" s="508"/>
      <c r="DRO76" s="508"/>
      <c r="DRP76" s="508"/>
      <c r="DRQ76" s="508"/>
      <c r="DRR76" s="508"/>
      <c r="DRS76" s="508"/>
      <c r="DRT76" s="508"/>
      <c r="DRU76" s="508"/>
      <c r="DRV76" s="508"/>
      <c r="DRW76" s="508"/>
      <c r="DRX76" s="507"/>
      <c r="DRY76" s="508"/>
      <c r="DRZ76" s="508"/>
      <c r="DSA76" s="508"/>
      <c r="DSB76" s="508"/>
      <c r="DSC76" s="508"/>
      <c r="DSD76" s="508"/>
      <c r="DSE76" s="508"/>
      <c r="DSF76" s="508"/>
      <c r="DSG76" s="508"/>
      <c r="DSH76" s="508"/>
      <c r="DSI76" s="508"/>
      <c r="DSJ76" s="508"/>
      <c r="DSK76" s="508"/>
      <c r="DSL76" s="508"/>
      <c r="DSM76" s="507"/>
      <c r="DSN76" s="508"/>
      <c r="DSO76" s="508"/>
      <c r="DSP76" s="508"/>
      <c r="DSQ76" s="508"/>
      <c r="DSR76" s="508"/>
      <c r="DSS76" s="508"/>
      <c r="DST76" s="508"/>
      <c r="DSU76" s="508"/>
      <c r="DSV76" s="508"/>
      <c r="DSW76" s="508"/>
      <c r="DSX76" s="508"/>
      <c r="DSY76" s="508"/>
      <c r="DSZ76" s="508"/>
      <c r="DTA76" s="508"/>
      <c r="DTB76" s="507"/>
      <c r="DTC76" s="508"/>
      <c r="DTD76" s="508"/>
      <c r="DTE76" s="508"/>
      <c r="DTF76" s="508"/>
      <c r="DTG76" s="508"/>
      <c r="DTH76" s="508"/>
      <c r="DTI76" s="508"/>
      <c r="DTJ76" s="508"/>
      <c r="DTK76" s="508"/>
      <c r="DTL76" s="508"/>
      <c r="DTM76" s="508"/>
      <c r="DTN76" s="508"/>
      <c r="DTO76" s="508"/>
      <c r="DTP76" s="508"/>
      <c r="DTQ76" s="507"/>
      <c r="DTR76" s="508"/>
      <c r="DTS76" s="508"/>
      <c r="DTT76" s="508"/>
      <c r="DTU76" s="508"/>
      <c r="DTV76" s="508"/>
      <c r="DTW76" s="508"/>
      <c r="DTX76" s="508"/>
      <c r="DTY76" s="508"/>
      <c r="DTZ76" s="508"/>
      <c r="DUA76" s="508"/>
      <c r="DUB76" s="508"/>
      <c r="DUC76" s="508"/>
      <c r="DUD76" s="508"/>
      <c r="DUE76" s="508"/>
      <c r="DUF76" s="507"/>
      <c r="DUG76" s="508"/>
      <c r="DUH76" s="508"/>
      <c r="DUI76" s="508"/>
      <c r="DUJ76" s="508"/>
      <c r="DUK76" s="508"/>
      <c r="DUL76" s="508"/>
      <c r="DUM76" s="508"/>
      <c r="DUN76" s="508"/>
      <c r="DUO76" s="508"/>
      <c r="DUP76" s="508"/>
      <c r="DUQ76" s="508"/>
      <c r="DUR76" s="508"/>
      <c r="DUS76" s="508"/>
      <c r="DUT76" s="508"/>
      <c r="DUU76" s="507"/>
      <c r="DUV76" s="508"/>
      <c r="DUW76" s="508"/>
      <c r="DUX76" s="508"/>
      <c r="DUY76" s="508"/>
      <c r="DUZ76" s="508"/>
      <c r="DVA76" s="508"/>
      <c r="DVB76" s="508"/>
      <c r="DVC76" s="508"/>
      <c r="DVD76" s="508"/>
      <c r="DVE76" s="508"/>
      <c r="DVF76" s="508"/>
      <c r="DVG76" s="508"/>
      <c r="DVH76" s="508"/>
      <c r="DVI76" s="508"/>
      <c r="DVJ76" s="507"/>
      <c r="DVK76" s="508"/>
      <c r="DVL76" s="508"/>
      <c r="DVM76" s="508"/>
      <c r="DVN76" s="508"/>
      <c r="DVO76" s="508"/>
      <c r="DVP76" s="508"/>
      <c r="DVQ76" s="508"/>
      <c r="DVR76" s="508"/>
      <c r="DVS76" s="508"/>
      <c r="DVT76" s="508"/>
      <c r="DVU76" s="508"/>
      <c r="DVV76" s="508"/>
      <c r="DVW76" s="508"/>
      <c r="DVX76" s="508"/>
      <c r="DVY76" s="507"/>
      <c r="DVZ76" s="508"/>
      <c r="DWA76" s="508"/>
      <c r="DWB76" s="508"/>
      <c r="DWC76" s="508"/>
      <c r="DWD76" s="508"/>
      <c r="DWE76" s="508"/>
      <c r="DWF76" s="508"/>
      <c r="DWG76" s="508"/>
      <c r="DWH76" s="508"/>
      <c r="DWI76" s="508"/>
      <c r="DWJ76" s="508"/>
      <c r="DWK76" s="508"/>
      <c r="DWL76" s="508"/>
      <c r="DWM76" s="508"/>
      <c r="DWN76" s="507"/>
      <c r="DWO76" s="508"/>
      <c r="DWP76" s="508"/>
      <c r="DWQ76" s="508"/>
      <c r="DWR76" s="508"/>
      <c r="DWS76" s="508"/>
      <c r="DWT76" s="508"/>
      <c r="DWU76" s="508"/>
      <c r="DWV76" s="508"/>
      <c r="DWW76" s="508"/>
      <c r="DWX76" s="508"/>
      <c r="DWY76" s="508"/>
      <c r="DWZ76" s="508"/>
      <c r="DXA76" s="508"/>
      <c r="DXB76" s="508"/>
      <c r="DXC76" s="507"/>
      <c r="DXD76" s="508"/>
      <c r="DXE76" s="508"/>
      <c r="DXF76" s="508"/>
      <c r="DXG76" s="508"/>
      <c r="DXH76" s="508"/>
      <c r="DXI76" s="508"/>
      <c r="DXJ76" s="508"/>
      <c r="DXK76" s="508"/>
      <c r="DXL76" s="508"/>
      <c r="DXM76" s="508"/>
      <c r="DXN76" s="508"/>
      <c r="DXO76" s="508"/>
      <c r="DXP76" s="508"/>
      <c r="DXQ76" s="508"/>
      <c r="DXR76" s="507"/>
      <c r="DXS76" s="508"/>
      <c r="DXT76" s="508"/>
      <c r="DXU76" s="508"/>
      <c r="DXV76" s="508"/>
      <c r="DXW76" s="508"/>
      <c r="DXX76" s="508"/>
      <c r="DXY76" s="508"/>
      <c r="DXZ76" s="508"/>
      <c r="DYA76" s="508"/>
      <c r="DYB76" s="508"/>
      <c r="DYC76" s="508"/>
      <c r="DYD76" s="508"/>
      <c r="DYE76" s="508"/>
      <c r="DYF76" s="508"/>
      <c r="DYG76" s="507"/>
      <c r="DYH76" s="508"/>
      <c r="DYI76" s="508"/>
      <c r="DYJ76" s="508"/>
      <c r="DYK76" s="508"/>
      <c r="DYL76" s="508"/>
      <c r="DYM76" s="508"/>
      <c r="DYN76" s="508"/>
      <c r="DYO76" s="508"/>
      <c r="DYP76" s="508"/>
      <c r="DYQ76" s="508"/>
      <c r="DYR76" s="508"/>
      <c r="DYS76" s="508"/>
      <c r="DYT76" s="508"/>
      <c r="DYU76" s="508"/>
      <c r="DYV76" s="507"/>
      <c r="DYW76" s="508"/>
      <c r="DYX76" s="508"/>
      <c r="DYY76" s="508"/>
      <c r="DYZ76" s="508"/>
      <c r="DZA76" s="508"/>
      <c r="DZB76" s="508"/>
      <c r="DZC76" s="508"/>
      <c r="DZD76" s="508"/>
      <c r="DZE76" s="508"/>
      <c r="DZF76" s="508"/>
      <c r="DZG76" s="508"/>
      <c r="DZH76" s="508"/>
      <c r="DZI76" s="508"/>
      <c r="DZJ76" s="508"/>
      <c r="DZK76" s="507"/>
      <c r="DZL76" s="508"/>
      <c r="DZM76" s="508"/>
      <c r="DZN76" s="508"/>
      <c r="DZO76" s="508"/>
      <c r="DZP76" s="508"/>
      <c r="DZQ76" s="508"/>
      <c r="DZR76" s="508"/>
      <c r="DZS76" s="508"/>
      <c r="DZT76" s="508"/>
      <c r="DZU76" s="508"/>
      <c r="DZV76" s="508"/>
      <c r="DZW76" s="508"/>
      <c r="DZX76" s="508"/>
      <c r="DZY76" s="508"/>
      <c r="DZZ76" s="507"/>
      <c r="EAA76" s="508"/>
      <c r="EAB76" s="508"/>
      <c r="EAC76" s="508"/>
      <c r="EAD76" s="508"/>
      <c r="EAE76" s="508"/>
      <c r="EAF76" s="508"/>
      <c r="EAG76" s="508"/>
      <c r="EAH76" s="508"/>
      <c r="EAI76" s="508"/>
      <c r="EAJ76" s="508"/>
      <c r="EAK76" s="508"/>
      <c r="EAL76" s="508"/>
      <c r="EAM76" s="508"/>
      <c r="EAN76" s="508"/>
      <c r="EAO76" s="507"/>
      <c r="EAP76" s="508"/>
      <c r="EAQ76" s="508"/>
      <c r="EAR76" s="508"/>
      <c r="EAS76" s="508"/>
      <c r="EAT76" s="508"/>
      <c r="EAU76" s="508"/>
      <c r="EAV76" s="508"/>
      <c r="EAW76" s="508"/>
      <c r="EAX76" s="508"/>
      <c r="EAY76" s="508"/>
      <c r="EAZ76" s="508"/>
      <c r="EBA76" s="508"/>
      <c r="EBB76" s="508"/>
      <c r="EBC76" s="508"/>
      <c r="EBD76" s="507"/>
      <c r="EBE76" s="508"/>
      <c r="EBF76" s="508"/>
      <c r="EBG76" s="508"/>
      <c r="EBH76" s="508"/>
      <c r="EBI76" s="508"/>
      <c r="EBJ76" s="508"/>
      <c r="EBK76" s="508"/>
      <c r="EBL76" s="508"/>
      <c r="EBM76" s="508"/>
      <c r="EBN76" s="508"/>
      <c r="EBO76" s="508"/>
      <c r="EBP76" s="508"/>
      <c r="EBQ76" s="508"/>
      <c r="EBR76" s="508"/>
      <c r="EBS76" s="507"/>
      <c r="EBT76" s="508"/>
      <c r="EBU76" s="508"/>
      <c r="EBV76" s="508"/>
      <c r="EBW76" s="508"/>
      <c r="EBX76" s="508"/>
      <c r="EBY76" s="508"/>
      <c r="EBZ76" s="508"/>
      <c r="ECA76" s="508"/>
      <c r="ECB76" s="508"/>
      <c r="ECC76" s="508"/>
      <c r="ECD76" s="508"/>
      <c r="ECE76" s="508"/>
      <c r="ECF76" s="508"/>
      <c r="ECG76" s="508"/>
      <c r="ECH76" s="507"/>
      <c r="ECI76" s="508"/>
      <c r="ECJ76" s="508"/>
      <c r="ECK76" s="508"/>
      <c r="ECL76" s="508"/>
      <c r="ECM76" s="508"/>
      <c r="ECN76" s="508"/>
      <c r="ECO76" s="508"/>
      <c r="ECP76" s="508"/>
      <c r="ECQ76" s="508"/>
      <c r="ECR76" s="508"/>
      <c r="ECS76" s="508"/>
      <c r="ECT76" s="508"/>
      <c r="ECU76" s="508"/>
      <c r="ECV76" s="508"/>
      <c r="ECW76" s="507"/>
      <c r="ECX76" s="508"/>
      <c r="ECY76" s="508"/>
      <c r="ECZ76" s="508"/>
      <c r="EDA76" s="508"/>
      <c r="EDB76" s="508"/>
      <c r="EDC76" s="508"/>
      <c r="EDD76" s="508"/>
      <c r="EDE76" s="508"/>
      <c r="EDF76" s="508"/>
      <c r="EDG76" s="508"/>
      <c r="EDH76" s="508"/>
      <c r="EDI76" s="508"/>
      <c r="EDJ76" s="508"/>
      <c r="EDK76" s="508"/>
      <c r="EDL76" s="507"/>
      <c r="EDM76" s="508"/>
      <c r="EDN76" s="508"/>
      <c r="EDO76" s="508"/>
      <c r="EDP76" s="508"/>
      <c r="EDQ76" s="508"/>
      <c r="EDR76" s="508"/>
      <c r="EDS76" s="508"/>
      <c r="EDT76" s="508"/>
      <c r="EDU76" s="508"/>
      <c r="EDV76" s="508"/>
      <c r="EDW76" s="508"/>
      <c r="EDX76" s="508"/>
      <c r="EDY76" s="508"/>
      <c r="EDZ76" s="508"/>
      <c r="EEA76" s="507"/>
      <c r="EEB76" s="508"/>
      <c r="EEC76" s="508"/>
      <c r="EED76" s="508"/>
      <c r="EEE76" s="508"/>
      <c r="EEF76" s="508"/>
      <c r="EEG76" s="508"/>
      <c r="EEH76" s="508"/>
      <c r="EEI76" s="508"/>
      <c r="EEJ76" s="508"/>
      <c r="EEK76" s="508"/>
      <c r="EEL76" s="508"/>
      <c r="EEM76" s="508"/>
      <c r="EEN76" s="508"/>
      <c r="EEO76" s="508"/>
      <c r="EEP76" s="507"/>
      <c r="EEQ76" s="508"/>
      <c r="EER76" s="508"/>
      <c r="EES76" s="508"/>
      <c r="EET76" s="508"/>
      <c r="EEU76" s="508"/>
      <c r="EEV76" s="508"/>
      <c r="EEW76" s="508"/>
      <c r="EEX76" s="508"/>
      <c r="EEY76" s="508"/>
      <c r="EEZ76" s="508"/>
      <c r="EFA76" s="508"/>
      <c r="EFB76" s="508"/>
      <c r="EFC76" s="508"/>
      <c r="EFD76" s="508"/>
      <c r="EFE76" s="507"/>
      <c r="EFF76" s="508"/>
      <c r="EFG76" s="508"/>
      <c r="EFH76" s="508"/>
      <c r="EFI76" s="508"/>
      <c r="EFJ76" s="508"/>
      <c r="EFK76" s="508"/>
      <c r="EFL76" s="508"/>
      <c r="EFM76" s="508"/>
      <c r="EFN76" s="508"/>
      <c r="EFO76" s="508"/>
      <c r="EFP76" s="508"/>
      <c r="EFQ76" s="508"/>
      <c r="EFR76" s="508"/>
      <c r="EFS76" s="508"/>
      <c r="EFT76" s="507"/>
      <c r="EFU76" s="508"/>
      <c r="EFV76" s="508"/>
      <c r="EFW76" s="508"/>
      <c r="EFX76" s="508"/>
      <c r="EFY76" s="508"/>
      <c r="EFZ76" s="508"/>
      <c r="EGA76" s="508"/>
      <c r="EGB76" s="508"/>
      <c r="EGC76" s="508"/>
      <c r="EGD76" s="508"/>
      <c r="EGE76" s="508"/>
      <c r="EGF76" s="508"/>
      <c r="EGG76" s="508"/>
      <c r="EGH76" s="508"/>
      <c r="EGI76" s="507"/>
      <c r="EGJ76" s="508"/>
      <c r="EGK76" s="508"/>
      <c r="EGL76" s="508"/>
      <c r="EGM76" s="508"/>
      <c r="EGN76" s="508"/>
      <c r="EGO76" s="508"/>
      <c r="EGP76" s="508"/>
      <c r="EGQ76" s="508"/>
      <c r="EGR76" s="508"/>
      <c r="EGS76" s="508"/>
      <c r="EGT76" s="508"/>
      <c r="EGU76" s="508"/>
      <c r="EGV76" s="508"/>
      <c r="EGW76" s="508"/>
      <c r="EGX76" s="507"/>
      <c r="EGY76" s="508"/>
      <c r="EGZ76" s="508"/>
      <c r="EHA76" s="508"/>
      <c r="EHB76" s="508"/>
      <c r="EHC76" s="508"/>
      <c r="EHD76" s="508"/>
      <c r="EHE76" s="508"/>
      <c r="EHF76" s="508"/>
      <c r="EHG76" s="508"/>
      <c r="EHH76" s="508"/>
      <c r="EHI76" s="508"/>
      <c r="EHJ76" s="508"/>
      <c r="EHK76" s="508"/>
      <c r="EHL76" s="508"/>
      <c r="EHM76" s="507"/>
      <c r="EHN76" s="508"/>
      <c r="EHO76" s="508"/>
      <c r="EHP76" s="508"/>
      <c r="EHQ76" s="508"/>
      <c r="EHR76" s="508"/>
      <c r="EHS76" s="508"/>
      <c r="EHT76" s="508"/>
      <c r="EHU76" s="508"/>
      <c r="EHV76" s="508"/>
      <c r="EHW76" s="508"/>
      <c r="EHX76" s="508"/>
      <c r="EHY76" s="508"/>
      <c r="EHZ76" s="508"/>
      <c r="EIA76" s="508"/>
      <c r="EIB76" s="507"/>
      <c r="EIC76" s="508"/>
      <c r="EID76" s="508"/>
      <c r="EIE76" s="508"/>
      <c r="EIF76" s="508"/>
      <c r="EIG76" s="508"/>
      <c r="EIH76" s="508"/>
      <c r="EII76" s="508"/>
      <c r="EIJ76" s="508"/>
      <c r="EIK76" s="508"/>
      <c r="EIL76" s="508"/>
      <c r="EIM76" s="508"/>
      <c r="EIN76" s="508"/>
      <c r="EIO76" s="508"/>
      <c r="EIP76" s="508"/>
      <c r="EIQ76" s="507"/>
      <c r="EIR76" s="508"/>
      <c r="EIS76" s="508"/>
      <c r="EIT76" s="508"/>
      <c r="EIU76" s="508"/>
      <c r="EIV76" s="508"/>
      <c r="EIW76" s="508"/>
      <c r="EIX76" s="508"/>
      <c r="EIY76" s="508"/>
      <c r="EIZ76" s="508"/>
      <c r="EJA76" s="508"/>
      <c r="EJB76" s="508"/>
      <c r="EJC76" s="508"/>
      <c r="EJD76" s="508"/>
      <c r="EJE76" s="508"/>
      <c r="EJF76" s="507"/>
      <c r="EJG76" s="508"/>
      <c r="EJH76" s="508"/>
      <c r="EJI76" s="508"/>
      <c r="EJJ76" s="508"/>
      <c r="EJK76" s="508"/>
      <c r="EJL76" s="508"/>
      <c r="EJM76" s="508"/>
      <c r="EJN76" s="508"/>
      <c r="EJO76" s="508"/>
      <c r="EJP76" s="508"/>
      <c r="EJQ76" s="508"/>
      <c r="EJR76" s="508"/>
      <c r="EJS76" s="508"/>
      <c r="EJT76" s="508"/>
      <c r="EJU76" s="507"/>
      <c r="EJV76" s="508"/>
      <c r="EJW76" s="508"/>
      <c r="EJX76" s="508"/>
      <c r="EJY76" s="508"/>
      <c r="EJZ76" s="508"/>
      <c r="EKA76" s="508"/>
      <c r="EKB76" s="508"/>
      <c r="EKC76" s="508"/>
      <c r="EKD76" s="508"/>
      <c r="EKE76" s="508"/>
      <c r="EKF76" s="508"/>
      <c r="EKG76" s="508"/>
      <c r="EKH76" s="508"/>
      <c r="EKI76" s="508"/>
      <c r="EKJ76" s="507"/>
      <c r="EKK76" s="508"/>
      <c r="EKL76" s="508"/>
      <c r="EKM76" s="508"/>
      <c r="EKN76" s="508"/>
      <c r="EKO76" s="508"/>
      <c r="EKP76" s="508"/>
      <c r="EKQ76" s="508"/>
      <c r="EKR76" s="508"/>
      <c r="EKS76" s="508"/>
      <c r="EKT76" s="508"/>
      <c r="EKU76" s="508"/>
      <c r="EKV76" s="508"/>
      <c r="EKW76" s="508"/>
      <c r="EKX76" s="508"/>
      <c r="EKY76" s="507"/>
      <c r="EKZ76" s="508"/>
      <c r="ELA76" s="508"/>
      <c r="ELB76" s="508"/>
      <c r="ELC76" s="508"/>
      <c r="ELD76" s="508"/>
      <c r="ELE76" s="508"/>
      <c r="ELF76" s="508"/>
      <c r="ELG76" s="508"/>
      <c r="ELH76" s="508"/>
      <c r="ELI76" s="508"/>
      <c r="ELJ76" s="508"/>
      <c r="ELK76" s="508"/>
      <c r="ELL76" s="508"/>
      <c r="ELM76" s="508"/>
      <c r="ELN76" s="507"/>
      <c r="ELO76" s="508"/>
      <c r="ELP76" s="508"/>
      <c r="ELQ76" s="508"/>
      <c r="ELR76" s="508"/>
      <c r="ELS76" s="508"/>
      <c r="ELT76" s="508"/>
      <c r="ELU76" s="508"/>
      <c r="ELV76" s="508"/>
      <c r="ELW76" s="508"/>
      <c r="ELX76" s="508"/>
      <c r="ELY76" s="508"/>
      <c r="ELZ76" s="508"/>
      <c r="EMA76" s="508"/>
      <c r="EMB76" s="508"/>
      <c r="EMC76" s="507"/>
      <c r="EMD76" s="508"/>
      <c r="EME76" s="508"/>
      <c r="EMF76" s="508"/>
      <c r="EMG76" s="508"/>
      <c r="EMH76" s="508"/>
      <c r="EMI76" s="508"/>
      <c r="EMJ76" s="508"/>
      <c r="EMK76" s="508"/>
      <c r="EML76" s="508"/>
      <c r="EMM76" s="508"/>
      <c r="EMN76" s="508"/>
      <c r="EMO76" s="508"/>
      <c r="EMP76" s="508"/>
      <c r="EMQ76" s="508"/>
      <c r="EMR76" s="507"/>
      <c r="EMS76" s="508"/>
      <c r="EMT76" s="508"/>
      <c r="EMU76" s="508"/>
      <c r="EMV76" s="508"/>
      <c r="EMW76" s="508"/>
      <c r="EMX76" s="508"/>
      <c r="EMY76" s="508"/>
      <c r="EMZ76" s="508"/>
      <c r="ENA76" s="508"/>
      <c r="ENB76" s="508"/>
      <c r="ENC76" s="508"/>
      <c r="END76" s="508"/>
      <c r="ENE76" s="508"/>
      <c r="ENF76" s="508"/>
      <c r="ENG76" s="507"/>
      <c r="ENH76" s="508"/>
      <c r="ENI76" s="508"/>
      <c r="ENJ76" s="508"/>
      <c r="ENK76" s="508"/>
      <c r="ENL76" s="508"/>
      <c r="ENM76" s="508"/>
      <c r="ENN76" s="508"/>
      <c r="ENO76" s="508"/>
      <c r="ENP76" s="508"/>
      <c r="ENQ76" s="508"/>
      <c r="ENR76" s="508"/>
      <c r="ENS76" s="508"/>
      <c r="ENT76" s="508"/>
      <c r="ENU76" s="508"/>
      <c r="ENV76" s="507"/>
      <c r="ENW76" s="508"/>
      <c r="ENX76" s="508"/>
      <c r="ENY76" s="508"/>
      <c r="ENZ76" s="508"/>
      <c r="EOA76" s="508"/>
      <c r="EOB76" s="508"/>
      <c r="EOC76" s="508"/>
      <c r="EOD76" s="508"/>
      <c r="EOE76" s="508"/>
      <c r="EOF76" s="508"/>
      <c r="EOG76" s="508"/>
      <c r="EOH76" s="508"/>
      <c r="EOI76" s="508"/>
      <c r="EOJ76" s="508"/>
      <c r="EOK76" s="507"/>
      <c r="EOL76" s="508"/>
      <c r="EOM76" s="508"/>
      <c r="EON76" s="508"/>
      <c r="EOO76" s="508"/>
      <c r="EOP76" s="508"/>
      <c r="EOQ76" s="508"/>
      <c r="EOR76" s="508"/>
      <c r="EOS76" s="508"/>
      <c r="EOT76" s="508"/>
      <c r="EOU76" s="508"/>
      <c r="EOV76" s="508"/>
      <c r="EOW76" s="508"/>
      <c r="EOX76" s="508"/>
      <c r="EOY76" s="508"/>
      <c r="EOZ76" s="507"/>
      <c r="EPA76" s="508"/>
      <c r="EPB76" s="508"/>
      <c r="EPC76" s="508"/>
      <c r="EPD76" s="508"/>
      <c r="EPE76" s="508"/>
      <c r="EPF76" s="508"/>
      <c r="EPG76" s="508"/>
      <c r="EPH76" s="508"/>
      <c r="EPI76" s="508"/>
      <c r="EPJ76" s="508"/>
      <c r="EPK76" s="508"/>
      <c r="EPL76" s="508"/>
      <c r="EPM76" s="508"/>
      <c r="EPN76" s="508"/>
      <c r="EPO76" s="507"/>
      <c r="EPP76" s="508"/>
      <c r="EPQ76" s="508"/>
      <c r="EPR76" s="508"/>
      <c r="EPS76" s="508"/>
      <c r="EPT76" s="508"/>
      <c r="EPU76" s="508"/>
      <c r="EPV76" s="508"/>
      <c r="EPW76" s="508"/>
      <c r="EPX76" s="508"/>
      <c r="EPY76" s="508"/>
      <c r="EPZ76" s="508"/>
      <c r="EQA76" s="508"/>
      <c r="EQB76" s="508"/>
      <c r="EQC76" s="508"/>
      <c r="EQD76" s="507"/>
      <c r="EQE76" s="508"/>
      <c r="EQF76" s="508"/>
      <c r="EQG76" s="508"/>
      <c r="EQH76" s="508"/>
      <c r="EQI76" s="508"/>
      <c r="EQJ76" s="508"/>
      <c r="EQK76" s="508"/>
      <c r="EQL76" s="508"/>
      <c r="EQM76" s="508"/>
      <c r="EQN76" s="508"/>
      <c r="EQO76" s="508"/>
      <c r="EQP76" s="508"/>
      <c r="EQQ76" s="508"/>
      <c r="EQR76" s="508"/>
      <c r="EQS76" s="507"/>
      <c r="EQT76" s="508"/>
      <c r="EQU76" s="508"/>
      <c r="EQV76" s="508"/>
      <c r="EQW76" s="508"/>
      <c r="EQX76" s="508"/>
      <c r="EQY76" s="508"/>
      <c r="EQZ76" s="508"/>
      <c r="ERA76" s="508"/>
      <c r="ERB76" s="508"/>
      <c r="ERC76" s="508"/>
      <c r="ERD76" s="508"/>
      <c r="ERE76" s="508"/>
      <c r="ERF76" s="508"/>
      <c r="ERG76" s="508"/>
      <c r="ERH76" s="507"/>
      <c r="ERI76" s="508"/>
      <c r="ERJ76" s="508"/>
      <c r="ERK76" s="508"/>
      <c r="ERL76" s="508"/>
      <c r="ERM76" s="508"/>
      <c r="ERN76" s="508"/>
      <c r="ERO76" s="508"/>
      <c r="ERP76" s="508"/>
      <c r="ERQ76" s="508"/>
      <c r="ERR76" s="508"/>
      <c r="ERS76" s="508"/>
      <c r="ERT76" s="508"/>
      <c r="ERU76" s="508"/>
      <c r="ERV76" s="508"/>
      <c r="ERW76" s="507"/>
      <c r="ERX76" s="508"/>
      <c r="ERY76" s="508"/>
      <c r="ERZ76" s="508"/>
      <c r="ESA76" s="508"/>
      <c r="ESB76" s="508"/>
      <c r="ESC76" s="508"/>
      <c r="ESD76" s="508"/>
      <c r="ESE76" s="508"/>
      <c r="ESF76" s="508"/>
      <c r="ESG76" s="508"/>
      <c r="ESH76" s="508"/>
      <c r="ESI76" s="508"/>
      <c r="ESJ76" s="508"/>
      <c r="ESK76" s="508"/>
      <c r="ESL76" s="507"/>
      <c r="ESM76" s="508"/>
      <c r="ESN76" s="508"/>
      <c r="ESO76" s="508"/>
      <c r="ESP76" s="508"/>
      <c r="ESQ76" s="508"/>
      <c r="ESR76" s="508"/>
      <c r="ESS76" s="508"/>
      <c r="EST76" s="508"/>
      <c r="ESU76" s="508"/>
      <c r="ESV76" s="508"/>
      <c r="ESW76" s="508"/>
      <c r="ESX76" s="508"/>
      <c r="ESY76" s="508"/>
      <c r="ESZ76" s="508"/>
      <c r="ETA76" s="507"/>
      <c r="ETB76" s="508"/>
      <c r="ETC76" s="508"/>
      <c r="ETD76" s="508"/>
      <c r="ETE76" s="508"/>
      <c r="ETF76" s="508"/>
      <c r="ETG76" s="508"/>
      <c r="ETH76" s="508"/>
      <c r="ETI76" s="508"/>
      <c r="ETJ76" s="508"/>
      <c r="ETK76" s="508"/>
      <c r="ETL76" s="508"/>
      <c r="ETM76" s="508"/>
      <c r="ETN76" s="508"/>
      <c r="ETO76" s="508"/>
      <c r="ETP76" s="507"/>
      <c r="ETQ76" s="508"/>
      <c r="ETR76" s="508"/>
      <c r="ETS76" s="508"/>
      <c r="ETT76" s="508"/>
      <c r="ETU76" s="508"/>
      <c r="ETV76" s="508"/>
      <c r="ETW76" s="508"/>
      <c r="ETX76" s="508"/>
      <c r="ETY76" s="508"/>
      <c r="ETZ76" s="508"/>
      <c r="EUA76" s="508"/>
      <c r="EUB76" s="508"/>
      <c r="EUC76" s="508"/>
      <c r="EUD76" s="508"/>
      <c r="EUE76" s="507"/>
      <c r="EUF76" s="508"/>
      <c r="EUG76" s="508"/>
      <c r="EUH76" s="508"/>
      <c r="EUI76" s="508"/>
      <c r="EUJ76" s="508"/>
      <c r="EUK76" s="508"/>
      <c r="EUL76" s="508"/>
      <c r="EUM76" s="508"/>
      <c r="EUN76" s="508"/>
      <c r="EUO76" s="508"/>
      <c r="EUP76" s="508"/>
      <c r="EUQ76" s="508"/>
      <c r="EUR76" s="508"/>
      <c r="EUS76" s="508"/>
      <c r="EUT76" s="507"/>
      <c r="EUU76" s="508"/>
      <c r="EUV76" s="508"/>
      <c r="EUW76" s="508"/>
      <c r="EUX76" s="508"/>
      <c r="EUY76" s="508"/>
      <c r="EUZ76" s="508"/>
      <c r="EVA76" s="508"/>
      <c r="EVB76" s="508"/>
      <c r="EVC76" s="508"/>
      <c r="EVD76" s="508"/>
      <c r="EVE76" s="508"/>
      <c r="EVF76" s="508"/>
      <c r="EVG76" s="508"/>
      <c r="EVH76" s="508"/>
      <c r="EVI76" s="507"/>
      <c r="EVJ76" s="508"/>
      <c r="EVK76" s="508"/>
      <c r="EVL76" s="508"/>
      <c r="EVM76" s="508"/>
      <c r="EVN76" s="508"/>
      <c r="EVO76" s="508"/>
      <c r="EVP76" s="508"/>
      <c r="EVQ76" s="508"/>
      <c r="EVR76" s="508"/>
      <c r="EVS76" s="508"/>
      <c r="EVT76" s="508"/>
      <c r="EVU76" s="508"/>
      <c r="EVV76" s="508"/>
      <c r="EVW76" s="508"/>
      <c r="EVX76" s="507"/>
      <c r="EVY76" s="508"/>
      <c r="EVZ76" s="508"/>
      <c r="EWA76" s="508"/>
      <c r="EWB76" s="508"/>
      <c r="EWC76" s="508"/>
      <c r="EWD76" s="508"/>
      <c r="EWE76" s="508"/>
      <c r="EWF76" s="508"/>
      <c r="EWG76" s="508"/>
      <c r="EWH76" s="508"/>
      <c r="EWI76" s="508"/>
      <c r="EWJ76" s="508"/>
      <c r="EWK76" s="508"/>
      <c r="EWL76" s="508"/>
      <c r="EWM76" s="507"/>
      <c r="EWN76" s="508"/>
      <c r="EWO76" s="508"/>
      <c r="EWP76" s="508"/>
      <c r="EWQ76" s="508"/>
      <c r="EWR76" s="508"/>
      <c r="EWS76" s="508"/>
      <c r="EWT76" s="508"/>
      <c r="EWU76" s="508"/>
      <c r="EWV76" s="508"/>
      <c r="EWW76" s="508"/>
      <c r="EWX76" s="508"/>
      <c r="EWY76" s="508"/>
      <c r="EWZ76" s="508"/>
      <c r="EXA76" s="508"/>
      <c r="EXB76" s="507"/>
      <c r="EXC76" s="508"/>
      <c r="EXD76" s="508"/>
      <c r="EXE76" s="508"/>
      <c r="EXF76" s="508"/>
      <c r="EXG76" s="508"/>
      <c r="EXH76" s="508"/>
      <c r="EXI76" s="508"/>
      <c r="EXJ76" s="508"/>
      <c r="EXK76" s="508"/>
      <c r="EXL76" s="508"/>
      <c r="EXM76" s="508"/>
      <c r="EXN76" s="508"/>
      <c r="EXO76" s="508"/>
      <c r="EXP76" s="508"/>
      <c r="EXQ76" s="507"/>
      <c r="EXR76" s="508"/>
      <c r="EXS76" s="508"/>
      <c r="EXT76" s="508"/>
      <c r="EXU76" s="508"/>
      <c r="EXV76" s="508"/>
      <c r="EXW76" s="508"/>
      <c r="EXX76" s="508"/>
      <c r="EXY76" s="508"/>
      <c r="EXZ76" s="508"/>
      <c r="EYA76" s="508"/>
      <c r="EYB76" s="508"/>
      <c r="EYC76" s="508"/>
      <c r="EYD76" s="508"/>
      <c r="EYE76" s="508"/>
      <c r="EYF76" s="507"/>
      <c r="EYG76" s="508"/>
      <c r="EYH76" s="508"/>
      <c r="EYI76" s="508"/>
      <c r="EYJ76" s="508"/>
      <c r="EYK76" s="508"/>
      <c r="EYL76" s="508"/>
      <c r="EYM76" s="508"/>
      <c r="EYN76" s="508"/>
      <c r="EYO76" s="508"/>
      <c r="EYP76" s="508"/>
      <c r="EYQ76" s="508"/>
      <c r="EYR76" s="508"/>
      <c r="EYS76" s="508"/>
      <c r="EYT76" s="508"/>
      <c r="EYU76" s="507"/>
      <c r="EYV76" s="508"/>
      <c r="EYW76" s="508"/>
      <c r="EYX76" s="508"/>
      <c r="EYY76" s="508"/>
      <c r="EYZ76" s="508"/>
      <c r="EZA76" s="508"/>
      <c r="EZB76" s="508"/>
      <c r="EZC76" s="508"/>
      <c r="EZD76" s="508"/>
      <c r="EZE76" s="508"/>
      <c r="EZF76" s="508"/>
      <c r="EZG76" s="508"/>
      <c r="EZH76" s="508"/>
      <c r="EZI76" s="508"/>
      <c r="EZJ76" s="507"/>
      <c r="EZK76" s="508"/>
      <c r="EZL76" s="508"/>
      <c r="EZM76" s="508"/>
      <c r="EZN76" s="508"/>
      <c r="EZO76" s="508"/>
      <c r="EZP76" s="508"/>
      <c r="EZQ76" s="508"/>
      <c r="EZR76" s="508"/>
      <c r="EZS76" s="508"/>
      <c r="EZT76" s="508"/>
      <c r="EZU76" s="508"/>
      <c r="EZV76" s="508"/>
      <c r="EZW76" s="508"/>
      <c r="EZX76" s="508"/>
      <c r="EZY76" s="507"/>
      <c r="EZZ76" s="508"/>
      <c r="FAA76" s="508"/>
      <c r="FAB76" s="508"/>
      <c r="FAC76" s="508"/>
      <c r="FAD76" s="508"/>
      <c r="FAE76" s="508"/>
      <c r="FAF76" s="508"/>
      <c r="FAG76" s="508"/>
      <c r="FAH76" s="508"/>
      <c r="FAI76" s="508"/>
      <c r="FAJ76" s="508"/>
      <c r="FAK76" s="508"/>
      <c r="FAL76" s="508"/>
      <c r="FAM76" s="508"/>
      <c r="FAN76" s="507"/>
      <c r="FAO76" s="508"/>
      <c r="FAP76" s="508"/>
      <c r="FAQ76" s="508"/>
      <c r="FAR76" s="508"/>
      <c r="FAS76" s="508"/>
      <c r="FAT76" s="508"/>
      <c r="FAU76" s="508"/>
      <c r="FAV76" s="508"/>
      <c r="FAW76" s="508"/>
      <c r="FAX76" s="508"/>
      <c r="FAY76" s="508"/>
      <c r="FAZ76" s="508"/>
      <c r="FBA76" s="508"/>
      <c r="FBB76" s="508"/>
      <c r="FBC76" s="507"/>
      <c r="FBD76" s="508"/>
      <c r="FBE76" s="508"/>
      <c r="FBF76" s="508"/>
      <c r="FBG76" s="508"/>
      <c r="FBH76" s="508"/>
      <c r="FBI76" s="508"/>
      <c r="FBJ76" s="508"/>
      <c r="FBK76" s="508"/>
      <c r="FBL76" s="508"/>
      <c r="FBM76" s="508"/>
      <c r="FBN76" s="508"/>
      <c r="FBO76" s="508"/>
      <c r="FBP76" s="508"/>
      <c r="FBQ76" s="508"/>
      <c r="FBR76" s="507"/>
      <c r="FBS76" s="508"/>
      <c r="FBT76" s="508"/>
      <c r="FBU76" s="508"/>
      <c r="FBV76" s="508"/>
      <c r="FBW76" s="508"/>
      <c r="FBX76" s="508"/>
      <c r="FBY76" s="508"/>
      <c r="FBZ76" s="508"/>
      <c r="FCA76" s="508"/>
      <c r="FCB76" s="508"/>
      <c r="FCC76" s="508"/>
      <c r="FCD76" s="508"/>
      <c r="FCE76" s="508"/>
      <c r="FCF76" s="508"/>
      <c r="FCG76" s="507"/>
      <c r="FCH76" s="508"/>
      <c r="FCI76" s="508"/>
      <c r="FCJ76" s="508"/>
      <c r="FCK76" s="508"/>
      <c r="FCL76" s="508"/>
      <c r="FCM76" s="508"/>
      <c r="FCN76" s="508"/>
      <c r="FCO76" s="508"/>
      <c r="FCP76" s="508"/>
      <c r="FCQ76" s="508"/>
      <c r="FCR76" s="508"/>
      <c r="FCS76" s="508"/>
      <c r="FCT76" s="508"/>
      <c r="FCU76" s="508"/>
      <c r="FCV76" s="507"/>
      <c r="FCW76" s="508"/>
      <c r="FCX76" s="508"/>
      <c r="FCY76" s="508"/>
      <c r="FCZ76" s="508"/>
      <c r="FDA76" s="508"/>
      <c r="FDB76" s="508"/>
      <c r="FDC76" s="508"/>
      <c r="FDD76" s="508"/>
      <c r="FDE76" s="508"/>
      <c r="FDF76" s="508"/>
      <c r="FDG76" s="508"/>
      <c r="FDH76" s="508"/>
      <c r="FDI76" s="508"/>
      <c r="FDJ76" s="508"/>
      <c r="FDK76" s="507"/>
      <c r="FDL76" s="508"/>
      <c r="FDM76" s="508"/>
      <c r="FDN76" s="508"/>
      <c r="FDO76" s="508"/>
      <c r="FDP76" s="508"/>
      <c r="FDQ76" s="508"/>
      <c r="FDR76" s="508"/>
      <c r="FDS76" s="508"/>
      <c r="FDT76" s="508"/>
      <c r="FDU76" s="508"/>
      <c r="FDV76" s="508"/>
      <c r="FDW76" s="508"/>
      <c r="FDX76" s="508"/>
      <c r="FDY76" s="508"/>
      <c r="FDZ76" s="507"/>
      <c r="FEA76" s="508"/>
      <c r="FEB76" s="508"/>
      <c r="FEC76" s="508"/>
      <c r="FED76" s="508"/>
      <c r="FEE76" s="508"/>
      <c r="FEF76" s="508"/>
      <c r="FEG76" s="508"/>
      <c r="FEH76" s="508"/>
      <c r="FEI76" s="508"/>
      <c r="FEJ76" s="508"/>
      <c r="FEK76" s="508"/>
      <c r="FEL76" s="508"/>
      <c r="FEM76" s="508"/>
      <c r="FEN76" s="508"/>
      <c r="FEO76" s="507"/>
      <c r="FEP76" s="508"/>
      <c r="FEQ76" s="508"/>
      <c r="FER76" s="508"/>
      <c r="FES76" s="508"/>
      <c r="FET76" s="508"/>
      <c r="FEU76" s="508"/>
      <c r="FEV76" s="508"/>
      <c r="FEW76" s="508"/>
      <c r="FEX76" s="508"/>
      <c r="FEY76" s="508"/>
      <c r="FEZ76" s="508"/>
      <c r="FFA76" s="508"/>
      <c r="FFB76" s="508"/>
      <c r="FFC76" s="508"/>
      <c r="FFD76" s="507"/>
      <c r="FFE76" s="508"/>
      <c r="FFF76" s="508"/>
      <c r="FFG76" s="508"/>
      <c r="FFH76" s="508"/>
      <c r="FFI76" s="508"/>
      <c r="FFJ76" s="508"/>
      <c r="FFK76" s="508"/>
      <c r="FFL76" s="508"/>
      <c r="FFM76" s="508"/>
      <c r="FFN76" s="508"/>
      <c r="FFO76" s="508"/>
      <c r="FFP76" s="508"/>
      <c r="FFQ76" s="508"/>
      <c r="FFR76" s="508"/>
      <c r="FFS76" s="507"/>
      <c r="FFT76" s="508"/>
      <c r="FFU76" s="508"/>
      <c r="FFV76" s="508"/>
      <c r="FFW76" s="508"/>
      <c r="FFX76" s="508"/>
      <c r="FFY76" s="508"/>
      <c r="FFZ76" s="508"/>
      <c r="FGA76" s="508"/>
      <c r="FGB76" s="508"/>
      <c r="FGC76" s="508"/>
      <c r="FGD76" s="508"/>
      <c r="FGE76" s="508"/>
      <c r="FGF76" s="508"/>
      <c r="FGG76" s="508"/>
      <c r="FGH76" s="507"/>
      <c r="FGI76" s="508"/>
      <c r="FGJ76" s="508"/>
      <c r="FGK76" s="508"/>
      <c r="FGL76" s="508"/>
      <c r="FGM76" s="508"/>
      <c r="FGN76" s="508"/>
      <c r="FGO76" s="508"/>
      <c r="FGP76" s="508"/>
      <c r="FGQ76" s="508"/>
      <c r="FGR76" s="508"/>
      <c r="FGS76" s="508"/>
      <c r="FGT76" s="508"/>
      <c r="FGU76" s="508"/>
      <c r="FGV76" s="508"/>
      <c r="FGW76" s="507"/>
      <c r="FGX76" s="508"/>
      <c r="FGY76" s="508"/>
      <c r="FGZ76" s="508"/>
      <c r="FHA76" s="508"/>
      <c r="FHB76" s="508"/>
      <c r="FHC76" s="508"/>
      <c r="FHD76" s="508"/>
      <c r="FHE76" s="508"/>
      <c r="FHF76" s="508"/>
      <c r="FHG76" s="508"/>
      <c r="FHH76" s="508"/>
      <c r="FHI76" s="508"/>
      <c r="FHJ76" s="508"/>
      <c r="FHK76" s="508"/>
      <c r="FHL76" s="507"/>
      <c r="FHM76" s="508"/>
      <c r="FHN76" s="508"/>
      <c r="FHO76" s="508"/>
      <c r="FHP76" s="508"/>
      <c r="FHQ76" s="508"/>
      <c r="FHR76" s="508"/>
      <c r="FHS76" s="508"/>
      <c r="FHT76" s="508"/>
      <c r="FHU76" s="508"/>
      <c r="FHV76" s="508"/>
      <c r="FHW76" s="508"/>
      <c r="FHX76" s="508"/>
      <c r="FHY76" s="508"/>
      <c r="FHZ76" s="508"/>
      <c r="FIA76" s="507"/>
      <c r="FIB76" s="508"/>
      <c r="FIC76" s="508"/>
      <c r="FID76" s="508"/>
      <c r="FIE76" s="508"/>
      <c r="FIF76" s="508"/>
      <c r="FIG76" s="508"/>
      <c r="FIH76" s="508"/>
      <c r="FII76" s="508"/>
      <c r="FIJ76" s="508"/>
      <c r="FIK76" s="508"/>
      <c r="FIL76" s="508"/>
      <c r="FIM76" s="508"/>
      <c r="FIN76" s="508"/>
      <c r="FIO76" s="508"/>
      <c r="FIP76" s="507"/>
      <c r="FIQ76" s="508"/>
      <c r="FIR76" s="508"/>
      <c r="FIS76" s="508"/>
      <c r="FIT76" s="508"/>
      <c r="FIU76" s="508"/>
      <c r="FIV76" s="508"/>
      <c r="FIW76" s="508"/>
      <c r="FIX76" s="508"/>
      <c r="FIY76" s="508"/>
      <c r="FIZ76" s="508"/>
      <c r="FJA76" s="508"/>
      <c r="FJB76" s="508"/>
      <c r="FJC76" s="508"/>
      <c r="FJD76" s="508"/>
      <c r="FJE76" s="507"/>
      <c r="FJF76" s="508"/>
      <c r="FJG76" s="508"/>
      <c r="FJH76" s="508"/>
      <c r="FJI76" s="508"/>
      <c r="FJJ76" s="508"/>
      <c r="FJK76" s="508"/>
      <c r="FJL76" s="508"/>
      <c r="FJM76" s="508"/>
      <c r="FJN76" s="508"/>
      <c r="FJO76" s="508"/>
      <c r="FJP76" s="508"/>
      <c r="FJQ76" s="508"/>
      <c r="FJR76" s="508"/>
      <c r="FJS76" s="508"/>
      <c r="FJT76" s="507"/>
      <c r="FJU76" s="508"/>
      <c r="FJV76" s="508"/>
      <c r="FJW76" s="508"/>
      <c r="FJX76" s="508"/>
      <c r="FJY76" s="508"/>
      <c r="FJZ76" s="508"/>
      <c r="FKA76" s="508"/>
      <c r="FKB76" s="508"/>
      <c r="FKC76" s="508"/>
      <c r="FKD76" s="508"/>
      <c r="FKE76" s="508"/>
      <c r="FKF76" s="508"/>
      <c r="FKG76" s="508"/>
      <c r="FKH76" s="508"/>
      <c r="FKI76" s="507"/>
      <c r="FKJ76" s="508"/>
      <c r="FKK76" s="508"/>
      <c r="FKL76" s="508"/>
      <c r="FKM76" s="508"/>
      <c r="FKN76" s="508"/>
      <c r="FKO76" s="508"/>
      <c r="FKP76" s="508"/>
      <c r="FKQ76" s="508"/>
      <c r="FKR76" s="508"/>
      <c r="FKS76" s="508"/>
      <c r="FKT76" s="508"/>
      <c r="FKU76" s="508"/>
      <c r="FKV76" s="508"/>
      <c r="FKW76" s="508"/>
      <c r="FKX76" s="507"/>
      <c r="FKY76" s="508"/>
      <c r="FKZ76" s="508"/>
      <c r="FLA76" s="508"/>
      <c r="FLB76" s="508"/>
      <c r="FLC76" s="508"/>
      <c r="FLD76" s="508"/>
      <c r="FLE76" s="508"/>
      <c r="FLF76" s="508"/>
      <c r="FLG76" s="508"/>
      <c r="FLH76" s="508"/>
      <c r="FLI76" s="508"/>
      <c r="FLJ76" s="508"/>
      <c r="FLK76" s="508"/>
      <c r="FLL76" s="508"/>
      <c r="FLM76" s="507"/>
      <c r="FLN76" s="508"/>
      <c r="FLO76" s="508"/>
      <c r="FLP76" s="508"/>
      <c r="FLQ76" s="508"/>
      <c r="FLR76" s="508"/>
      <c r="FLS76" s="508"/>
      <c r="FLT76" s="508"/>
      <c r="FLU76" s="508"/>
      <c r="FLV76" s="508"/>
      <c r="FLW76" s="508"/>
      <c r="FLX76" s="508"/>
      <c r="FLY76" s="508"/>
      <c r="FLZ76" s="508"/>
      <c r="FMA76" s="508"/>
      <c r="FMB76" s="507"/>
      <c r="FMC76" s="508"/>
      <c r="FMD76" s="508"/>
      <c r="FME76" s="508"/>
      <c r="FMF76" s="508"/>
      <c r="FMG76" s="508"/>
      <c r="FMH76" s="508"/>
      <c r="FMI76" s="508"/>
      <c r="FMJ76" s="508"/>
      <c r="FMK76" s="508"/>
      <c r="FML76" s="508"/>
      <c r="FMM76" s="508"/>
      <c r="FMN76" s="508"/>
      <c r="FMO76" s="508"/>
      <c r="FMP76" s="508"/>
      <c r="FMQ76" s="507"/>
      <c r="FMR76" s="508"/>
      <c r="FMS76" s="508"/>
      <c r="FMT76" s="508"/>
      <c r="FMU76" s="508"/>
      <c r="FMV76" s="508"/>
      <c r="FMW76" s="508"/>
      <c r="FMX76" s="508"/>
      <c r="FMY76" s="508"/>
      <c r="FMZ76" s="508"/>
      <c r="FNA76" s="508"/>
      <c r="FNB76" s="508"/>
      <c r="FNC76" s="508"/>
      <c r="FND76" s="508"/>
      <c r="FNE76" s="508"/>
      <c r="FNF76" s="507"/>
      <c r="FNG76" s="508"/>
      <c r="FNH76" s="508"/>
      <c r="FNI76" s="508"/>
      <c r="FNJ76" s="508"/>
      <c r="FNK76" s="508"/>
      <c r="FNL76" s="508"/>
      <c r="FNM76" s="508"/>
      <c r="FNN76" s="508"/>
      <c r="FNO76" s="508"/>
      <c r="FNP76" s="508"/>
      <c r="FNQ76" s="508"/>
      <c r="FNR76" s="508"/>
      <c r="FNS76" s="508"/>
      <c r="FNT76" s="508"/>
      <c r="FNU76" s="507"/>
      <c r="FNV76" s="508"/>
      <c r="FNW76" s="508"/>
      <c r="FNX76" s="508"/>
      <c r="FNY76" s="508"/>
      <c r="FNZ76" s="508"/>
      <c r="FOA76" s="508"/>
      <c r="FOB76" s="508"/>
      <c r="FOC76" s="508"/>
      <c r="FOD76" s="508"/>
      <c r="FOE76" s="508"/>
      <c r="FOF76" s="508"/>
      <c r="FOG76" s="508"/>
      <c r="FOH76" s="508"/>
      <c r="FOI76" s="508"/>
      <c r="FOJ76" s="507"/>
      <c r="FOK76" s="508"/>
      <c r="FOL76" s="508"/>
      <c r="FOM76" s="508"/>
      <c r="FON76" s="508"/>
      <c r="FOO76" s="508"/>
      <c r="FOP76" s="508"/>
      <c r="FOQ76" s="508"/>
      <c r="FOR76" s="508"/>
      <c r="FOS76" s="508"/>
      <c r="FOT76" s="508"/>
      <c r="FOU76" s="508"/>
      <c r="FOV76" s="508"/>
      <c r="FOW76" s="508"/>
      <c r="FOX76" s="508"/>
      <c r="FOY76" s="507"/>
      <c r="FOZ76" s="508"/>
      <c r="FPA76" s="508"/>
      <c r="FPB76" s="508"/>
      <c r="FPC76" s="508"/>
      <c r="FPD76" s="508"/>
      <c r="FPE76" s="508"/>
      <c r="FPF76" s="508"/>
      <c r="FPG76" s="508"/>
      <c r="FPH76" s="508"/>
      <c r="FPI76" s="508"/>
      <c r="FPJ76" s="508"/>
      <c r="FPK76" s="508"/>
      <c r="FPL76" s="508"/>
      <c r="FPM76" s="508"/>
      <c r="FPN76" s="507"/>
      <c r="FPO76" s="508"/>
      <c r="FPP76" s="508"/>
      <c r="FPQ76" s="508"/>
      <c r="FPR76" s="508"/>
      <c r="FPS76" s="508"/>
      <c r="FPT76" s="508"/>
      <c r="FPU76" s="508"/>
      <c r="FPV76" s="508"/>
      <c r="FPW76" s="508"/>
      <c r="FPX76" s="508"/>
      <c r="FPY76" s="508"/>
      <c r="FPZ76" s="508"/>
      <c r="FQA76" s="508"/>
      <c r="FQB76" s="508"/>
      <c r="FQC76" s="507"/>
      <c r="FQD76" s="508"/>
      <c r="FQE76" s="508"/>
      <c r="FQF76" s="508"/>
      <c r="FQG76" s="508"/>
      <c r="FQH76" s="508"/>
      <c r="FQI76" s="508"/>
      <c r="FQJ76" s="508"/>
      <c r="FQK76" s="508"/>
      <c r="FQL76" s="508"/>
      <c r="FQM76" s="508"/>
      <c r="FQN76" s="508"/>
      <c r="FQO76" s="508"/>
      <c r="FQP76" s="508"/>
      <c r="FQQ76" s="508"/>
      <c r="FQR76" s="507"/>
      <c r="FQS76" s="508"/>
      <c r="FQT76" s="508"/>
      <c r="FQU76" s="508"/>
      <c r="FQV76" s="508"/>
      <c r="FQW76" s="508"/>
      <c r="FQX76" s="508"/>
      <c r="FQY76" s="508"/>
      <c r="FQZ76" s="508"/>
      <c r="FRA76" s="508"/>
      <c r="FRB76" s="508"/>
      <c r="FRC76" s="508"/>
      <c r="FRD76" s="508"/>
      <c r="FRE76" s="508"/>
      <c r="FRF76" s="508"/>
      <c r="FRG76" s="507"/>
      <c r="FRH76" s="508"/>
      <c r="FRI76" s="508"/>
      <c r="FRJ76" s="508"/>
      <c r="FRK76" s="508"/>
      <c r="FRL76" s="508"/>
      <c r="FRM76" s="508"/>
      <c r="FRN76" s="508"/>
      <c r="FRO76" s="508"/>
      <c r="FRP76" s="508"/>
      <c r="FRQ76" s="508"/>
      <c r="FRR76" s="508"/>
      <c r="FRS76" s="508"/>
      <c r="FRT76" s="508"/>
      <c r="FRU76" s="508"/>
      <c r="FRV76" s="507"/>
      <c r="FRW76" s="508"/>
      <c r="FRX76" s="508"/>
      <c r="FRY76" s="508"/>
      <c r="FRZ76" s="508"/>
      <c r="FSA76" s="508"/>
      <c r="FSB76" s="508"/>
      <c r="FSC76" s="508"/>
      <c r="FSD76" s="508"/>
      <c r="FSE76" s="508"/>
      <c r="FSF76" s="508"/>
      <c r="FSG76" s="508"/>
      <c r="FSH76" s="508"/>
      <c r="FSI76" s="508"/>
      <c r="FSJ76" s="508"/>
      <c r="FSK76" s="507"/>
      <c r="FSL76" s="508"/>
      <c r="FSM76" s="508"/>
      <c r="FSN76" s="508"/>
      <c r="FSO76" s="508"/>
      <c r="FSP76" s="508"/>
      <c r="FSQ76" s="508"/>
      <c r="FSR76" s="508"/>
      <c r="FSS76" s="508"/>
      <c r="FST76" s="508"/>
      <c r="FSU76" s="508"/>
      <c r="FSV76" s="508"/>
      <c r="FSW76" s="508"/>
      <c r="FSX76" s="508"/>
      <c r="FSY76" s="508"/>
      <c r="FSZ76" s="507"/>
      <c r="FTA76" s="508"/>
      <c r="FTB76" s="508"/>
      <c r="FTC76" s="508"/>
      <c r="FTD76" s="508"/>
      <c r="FTE76" s="508"/>
      <c r="FTF76" s="508"/>
      <c r="FTG76" s="508"/>
      <c r="FTH76" s="508"/>
      <c r="FTI76" s="508"/>
      <c r="FTJ76" s="508"/>
      <c r="FTK76" s="508"/>
      <c r="FTL76" s="508"/>
      <c r="FTM76" s="508"/>
      <c r="FTN76" s="508"/>
      <c r="FTO76" s="507"/>
      <c r="FTP76" s="508"/>
      <c r="FTQ76" s="508"/>
      <c r="FTR76" s="508"/>
      <c r="FTS76" s="508"/>
      <c r="FTT76" s="508"/>
      <c r="FTU76" s="508"/>
      <c r="FTV76" s="508"/>
      <c r="FTW76" s="508"/>
      <c r="FTX76" s="508"/>
      <c r="FTY76" s="508"/>
      <c r="FTZ76" s="508"/>
      <c r="FUA76" s="508"/>
      <c r="FUB76" s="508"/>
      <c r="FUC76" s="508"/>
      <c r="FUD76" s="507"/>
      <c r="FUE76" s="508"/>
      <c r="FUF76" s="508"/>
      <c r="FUG76" s="508"/>
      <c r="FUH76" s="508"/>
      <c r="FUI76" s="508"/>
      <c r="FUJ76" s="508"/>
      <c r="FUK76" s="508"/>
      <c r="FUL76" s="508"/>
      <c r="FUM76" s="508"/>
      <c r="FUN76" s="508"/>
      <c r="FUO76" s="508"/>
      <c r="FUP76" s="508"/>
      <c r="FUQ76" s="508"/>
      <c r="FUR76" s="508"/>
      <c r="FUS76" s="507"/>
      <c r="FUT76" s="508"/>
      <c r="FUU76" s="508"/>
      <c r="FUV76" s="508"/>
      <c r="FUW76" s="508"/>
      <c r="FUX76" s="508"/>
      <c r="FUY76" s="508"/>
      <c r="FUZ76" s="508"/>
      <c r="FVA76" s="508"/>
      <c r="FVB76" s="508"/>
      <c r="FVC76" s="508"/>
      <c r="FVD76" s="508"/>
      <c r="FVE76" s="508"/>
      <c r="FVF76" s="508"/>
      <c r="FVG76" s="508"/>
      <c r="FVH76" s="507"/>
      <c r="FVI76" s="508"/>
      <c r="FVJ76" s="508"/>
      <c r="FVK76" s="508"/>
      <c r="FVL76" s="508"/>
      <c r="FVM76" s="508"/>
      <c r="FVN76" s="508"/>
      <c r="FVO76" s="508"/>
      <c r="FVP76" s="508"/>
      <c r="FVQ76" s="508"/>
      <c r="FVR76" s="508"/>
      <c r="FVS76" s="508"/>
      <c r="FVT76" s="508"/>
      <c r="FVU76" s="508"/>
      <c r="FVV76" s="508"/>
      <c r="FVW76" s="507"/>
      <c r="FVX76" s="508"/>
      <c r="FVY76" s="508"/>
      <c r="FVZ76" s="508"/>
      <c r="FWA76" s="508"/>
      <c r="FWB76" s="508"/>
      <c r="FWC76" s="508"/>
      <c r="FWD76" s="508"/>
      <c r="FWE76" s="508"/>
      <c r="FWF76" s="508"/>
      <c r="FWG76" s="508"/>
      <c r="FWH76" s="508"/>
      <c r="FWI76" s="508"/>
      <c r="FWJ76" s="508"/>
      <c r="FWK76" s="508"/>
      <c r="FWL76" s="507"/>
      <c r="FWM76" s="508"/>
      <c r="FWN76" s="508"/>
      <c r="FWO76" s="508"/>
      <c r="FWP76" s="508"/>
      <c r="FWQ76" s="508"/>
      <c r="FWR76" s="508"/>
      <c r="FWS76" s="508"/>
      <c r="FWT76" s="508"/>
      <c r="FWU76" s="508"/>
      <c r="FWV76" s="508"/>
      <c r="FWW76" s="508"/>
      <c r="FWX76" s="508"/>
      <c r="FWY76" s="508"/>
      <c r="FWZ76" s="508"/>
      <c r="FXA76" s="507"/>
      <c r="FXB76" s="508"/>
      <c r="FXC76" s="508"/>
      <c r="FXD76" s="508"/>
      <c r="FXE76" s="508"/>
      <c r="FXF76" s="508"/>
      <c r="FXG76" s="508"/>
      <c r="FXH76" s="508"/>
      <c r="FXI76" s="508"/>
      <c r="FXJ76" s="508"/>
      <c r="FXK76" s="508"/>
      <c r="FXL76" s="508"/>
      <c r="FXM76" s="508"/>
      <c r="FXN76" s="508"/>
      <c r="FXO76" s="508"/>
      <c r="FXP76" s="507"/>
      <c r="FXQ76" s="508"/>
      <c r="FXR76" s="508"/>
      <c r="FXS76" s="508"/>
      <c r="FXT76" s="508"/>
      <c r="FXU76" s="508"/>
      <c r="FXV76" s="508"/>
      <c r="FXW76" s="508"/>
      <c r="FXX76" s="508"/>
      <c r="FXY76" s="508"/>
      <c r="FXZ76" s="508"/>
      <c r="FYA76" s="508"/>
      <c r="FYB76" s="508"/>
      <c r="FYC76" s="508"/>
      <c r="FYD76" s="508"/>
      <c r="FYE76" s="507"/>
      <c r="FYF76" s="508"/>
      <c r="FYG76" s="508"/>
      <c r="FYH76" s="508"/>
      <c r="FYI76" s="508"/>
      <c r="FYJ76" s="508"/>
      <c r="FYK76" s="508"/>
      <c r="FYL76" s="508"/>
      <c r="FYM76" s="508"/>
      <c r="FYN76" s="508"/>
      <c r="FYO76" s="508"/>
      <c r="FYP76" s="508"/>
      <c r="FYQ76" s="508"/>
      <c r="FYR76" s="508"/>
      <c r="FYS76" s="508"/>
      <c r="FYT76" s="507"/>
      <c r="FYU76" s="508"/>
      <c r="FYV76" s="508"/>
      <c r="FYW76" s="508"/>
      <c r="FYX76" s="508"/>
      <c r="FYY76" s="508"/>
      <c r="FYZ76" s="508"/>
      <c r="FZA76" s="508"/>
      <c r="FZB76" s="508"/>
      <c r="FZC76" s="508"/>
      <c r="FZD76" s="508"/>
      <c r="FZE76" s="508"/>
      <c r="FZF76" s="508"/>
      <c r="FZG76" s="508"/>
      <c r="FZH76" s="508"/>
      <c r="FZI76" s="507"/>
      <c r="FZJ76" s="508"/>
      <c r="FZK76" s="508"/>
      <c r="FZL76" s="508"/>
      <c r="FZM76" s="508"/>
      <c r="FZN76" s="508"/>
      <c r="FZO76" s="508"/>
      <c r="FZP76" s="508"/>
      <c r="FZQ76" s="508"/>
      <c r="FZR76" s="508"/>
      <c r="FZS76" s="508"/>
      <c r="FZT76" s="508"/>
      <c r="FZU76" s="508"/>
      <c r="FZV76" s="508"/>
      <c r="FZW76" s="508"/>
      <c r="FZX76" s="507"/>
      <c r="FZY76" s="508"/>
      <c r="FZZ76" s="508"/>
      <c r="GAA76" s="508"/>
      <c r="GAB76" s="508"/>
      <c r="GAC76" s="508"/>
      <c r="GAD76" s="508"/>
      <c r="GAE76" s="508"/>
      <c r="GAF76" s="508"/>
      <c r="GAG76" s="508"/>
      <c r="GAH76" s="508"/>
      <c r="GAI76" s="508"/>
      <c r="GAJ76" s="508"/>
      <c r="GAK76" s="508"/>
      <c r="GAL76" s="508"/>
      <c r="GAM76" s="507"/>
      <c r="GAN76" s="508"/>
      <c r="GAO76" s="508"/>
      <c r="GAP76" s="508"/>
      <c r="GAQ76" s="508"/>
      <c r="GAR76" s="508"/>
      <c r="GAS76" s="508"/>
      <c r="GAT76" s="508"/>
      <c r="GAU76" s="508"/>
      <c r="GAV76" s="508"/>
      <c r="GAW76" s="508"/>
      <c r="GAX76" s="508"/>
      <c r="GAY76" s="508"/>
      <c r="GAZ76" s="508"/>
      <c r="GBA76" s="508"/>
      <c r="GBB76" s="507"/>
      <c r="GBC76" s="508"/>
      <c r="GBD76" s="508"/>
      <c r="GBE76" s="508"/>
      <c r="GBF76" s="508"/>
      <c r="GBG76" s="508"/>
      <c r="GBH76" s="508"/>
      <c r="GBI76" s="508"/>
      <c r="GBJ76" s="508"/>
      <c r="GBK76" s="508"/>
      <c r="GBL76" s="508"/>
      <c r="GBM76" s="508"/>
      <c r="GBN76" s="508"/>
      <c r="GBO76" s="508"/>
      <c r="GBP76" s="508"/>
      <c r="GBQ76" s="507"/>
      <c r="GBR76" s="508"/>
      <c r="GBS76" s="508"/>
      <c r="GBT76" s="508"/>
      <c r="GBU76" s="508"/>
      <c r="GBV76" s="508"/>
      <c r="GBW76" s="508"/>
      <c r="GBX76" s="508"/>
      <c r="GBY76" s="508"/>
      <c r="GBZ76" s="508"/>
      <c r="GCA76" s="508"/>
      <c r="GCB76" s="508"/>
      <c r="GCC76" s="508"/>
      <c r="GCD76" s="508"/>
      <c r="GCE76" s="508"/>
      <c r="GCF76" s="507"/>
      <c r="GCG76" s="508"/>
      <c r="GCH76" s="508"/>
      <c r="GCI76" s="508"/>
      <c r="GCJ76" s="508"/>
      <c r="GCK76" s="508"/>
      <c r="GCL76" s="508"/>
      <c r="GCM76" s="508"/>
      <c r="GCN76" s="508"/>
      <c r="GCO76" s="508"/>
      <c r="GCP76" s="508"/>
      <c r="GCQ76" s="508"/>
      <c r="GCR76" s="508"/>
      <c r="GCS76" s="508"/>
      <c r="GCT76" s="508"/>
      <c r="GCU76" s="507"/>
      <c r="GCV76" s="508"/>
      <c r="GCW76" s="508"/>
      <c r="GCX76" s="508"/>
      <c r="GCY76" s="508"/>
      <c r="GCZ76" s="508"/>
      <c r="GDA76" s="508"/>
      <c r="GDB76" s="508"/>
      <c r="GDC76" s="508"/>
      <c r="GDD76" s="508"/>
      <c r="GDE76" s="508"/>
      <c r="GDF76" s="508"/>
      <c r="GDG76" s="508"/>
      <c r="GDH76" s="508"/>
      <c r="GDI76" s="508"/>
      <c r="GDJ76" s="507"/>
      <c r="GDK76" s="508"/>
      <c r="GDL76" s="508"/>
      <c r="GDM76" s="508"/>
      <c r="GDN76" s="508"/>
      <c r="GDO76" s="508"/>
      <c r="GDP76" s="508"/>
      <c r="GDQ76" s="508"/>
      <c r="GDR76" s="508"/>
      <c r="GDS76" s="508"/>
      <c r="GDT76" s="508"/>
      <c r="GDU76" s="508"/>
      <c r="GDV76" s="508"/>
      <c r="GDW76" s="508"/>
      <c r="GDX76" s="508"/>
      <c r="GDY76" s="507"/>
      <c r="GDZ76" s="508"/>
      <c r="GEA76" s="508"/>
      <c r="GEB76" s="508"/>
      <c r="GEC76" s="508"/>
      <c r="GED76" s="508"/>
      <c r="GEE76" s="508"/>
      <c r="GEF76" s="508"/>
      <c r="GEG76" s="508"/>
      <c r="GEH76" s="508"/>
      <c r="GEI76" s="508"/>
      <c r="GEJ76" s="508"/>
      <c r="GEK76" s="508"/>
      <c r="GEL76" s="508"/>
      <c r="GEM76" s="508"/>
      <c r="GEN76" s="507"/>
      <c r="GEO76" s="508"/>
      <c r="GEP76" s="508"/>
      <c r="GEQ76" s="508"/>
      <c r="GER76" s="508"/>
      <c r="GES76" s="508"/>
      <c r="GET76" s="508"/>
      <c r="GEU76" s="508"/>
      <c r="GEV76" s="508"/>
      <c r="GEW76" s="508"/>
      <c r="GEX76" s="508"/>
      <c r="GEY76" s="508"/>
      <c r="GEZ76" s="508"/>
      <c r="GFA76" s="508"/>
      <c r="GFB76" s="508"/>
      <c r="GFC76" s="507"/>
      <c r="GFD76" s="508"/>
      <c r="GFE76" s="508"/>
      <c r="GFF76" s="508"/>
      <c r="GFG76" s="508"/>
      <c r="GFH76" s="508"/>
      <c r="GFI76" s="508"/>
      <c r="GFJ76" s="508"/>
      <c r="GFK76" s="508"/>
      <c r="GFL76" s="508"/>
      <c r="GFM76" s="508"/>
      <c r="GFN76" s="508"/>
      <c r="GFO76" s="508"/>
      <c r="GFP76" s="508"/>
      <c r="GFQ76" s="508"/>
      <c r="GFR76" s="507"/>
      <c r="GFS76" s="508"/>
      <c r="GFT76" s="508"/>
      <c r="GFU76" s="508"/>
      <c r="GFV76" s="508"/>
      <c r="GFW76" s="508"/>
      <c r="GFX76" s="508"/>
      <c r="GFY76" s="508"/>
      <c r="GFZ76" s="508"/>
      <c r="GGA76" s="508"/>
      <c r="GGB76" s="508"/>
      <c r="GGC76" s="508"/>
      <c r="GGD76" s="508"/>
      <c r="GGE76" s="508"/>
      <c r="GGF76" s="508"/>
      <c r="GGG76" s="507"/>
      <c r="GGH76" s="508"/>
      <c r="GGI76" s="508"/>
      <c r="GGJ76" s="508"/>
      <c r="GGK76" s="508"/>
      <c r="GGL76" s="508"/>
      <c r="GGM76" s="508"/>
      <c r="GGN76" s="508"/>
      <c r="GGO76" s="508"/>
      <c r="GGP76" s="508"/>
      <c r="GGQ76" s="508"/>
      <c r="GGR76" s="508"/>
      <c r="GGS76" s="508"/>
      <c r="GGT76" s="508"/>
      <c r="GGU76" s="508"/>
      <c r="GGV76" s="507"/>
      <c r="GGW76" s="508"/>
      <c r="GGX76" s="508"/>
      <c r="GGY76" s="508"/>
      <c r="GGZ76" s="508"/>
      <c r="GHA76" s="508"/>
      <c r="GHB76" s="508"/>
      <c r="GHC76" s="508"/>
      <c r="GHD76" s="508"/>
      <c r="GHE76" s="508"/>
      <c r="GHF76" s="508"/>
      <c r="GHG76" s="508"/>
      <c r="GHH76" s="508"/>
      <c r="GHI76" s="508"/>
      <c r="GHJ76" s="508"/>
      <c r="GHK76" s="507"/>
      <c r="GHL76" s="508"/>
      <c r="GHM76" s="508"/>
      <c r="GHN76" s="508"/>
      <c r="GHO76" s="508"/>
      <c r="GHP76" s="508"/>
      <c r="GHQ76" s="508"/>
      <c r="GHR76" s="508"/>
      <c r="GHS76" s="508"/>
      <c r="GHT76" s="508"/>
      <c r="GHU76" s="508"/>
      <c r="GHV76" s="508"/>
      <c r="GHW76" s="508"/>
      <c r="GHX76" s="508"/>
      <c r="GHY76" s="508"/>
      <c r="GHZ76" s="507"/>
      <c r="GIA76" s="508"/>
      <c r="GIB76" s="508"/>
      <c r="GIC76" s="508"/>
      <c r="GID76" s="508"/>
      <c r="GIE76" s="508"/>
      <c r="GIF76" s="508"/>
      <c r="GIG76" s="508"/>
      <c r="GIH76" s="508"/>
      <c r="GII76" s="508"/>
      <c r="GIJ76" s="508"/>
      <c r="GIK76" s="508"/>
      <c r="GIL76" s="508"/>
      <c r="GIM76" s="508"/>
      <c r="GIN76" s="508"/>
      <c r="GIO76" s="507"/>
      <c r="GIP76" s="508"/>
      <c r="GIQ76" s="508"/>
      <c r="GIR76" s="508"/>
      <c r="GIS76" s="508"/>
      <c r="GIT76" s="508"/>
      <c r="GIU76" s="508"/>
      <c r="GIV76" s="508"/>
      <c r="GIW76" s="508"/>
      <c r="GIX76" s="508"/>
      <c r="GIY76" s="508"/>
      <c r="GIZ76" s="508"/>
      <c r="GJA76" s="508"/>
      <c r="GJB76" s="508"/>
      <c r="GJC76" s="508"/>
      <c r="GJD76" s="507"/>
      <c r="GJE76" s="508"/>
      <c r="GJF76" s="508"/>
      <c r="GJG76" s="508"/>
      <c r="GJH76" s="508"/>
      <c r="GJI76" s="508"/>
      <c r="GJJ76" s="508"/>
      <c r="GJK76" s="508"/>
      <c r="GJL76" s="508"/>
      <c r="GJM76" s="508"/>
      <c r="GJN76" s="508"/>
      <c r="GJO76" s="508"/>
      <c r="GJP76" s="508"/>
      <c r="GJQ76" s="508"/>
      <c r="GJR76" s="508"/>
      <c r="GJS76" s="507"/>
      <c r="GJT76" s="508"/>
      <c r="GJU76" s="508"/>
      <c r="GJV76" s="508"/>
      <c r="GJW76" s="508"/>
      <c r="GJX76" s="508"/>
      <c r="GJY76" s="508"/>
      <c r="GJZ76" s="508"/>
      <c r="GKA76" s="508"/>
      <c r="GKB76" s="508"/>
      <c r="GKC76" s="508"/>
      <c r="GKD76" s="508"/>
      <c r="GKE76" s="508"/>
      <c r="GKF76" s="508"/>
      <c r="GKG76" s="508"/>
      <c r="GKH76" s="507"/>
      <c r="GKI76" s="508"/>
      <c r="GKJ76" s="508"/>
      <c r="GKK76" s="508"/>
      <c r="GKL76" s="508"/>
      <c r="GKM76" s="508"/>
      <c r="GKN76" s="508"/>
      <c r="GKO76" s="508"/>
      <c r="GKP76" s="508"/>
      <c r="GKQ76" s="508"/>
      <c r="GKR76" s="508"/>
      <c r="GKS76" s="508"/>
      <c r="GKT76" s="508"/>
      <c r="GKU76" s="508"/>
      <c r="GKV76" s="508"/>
      <c r="GKW76" s="507"/>
      <c r="GKX76" s="508"/>
      <c r="GKY76" s="508"/>
      <c r="GKZ76" s="508"/>
      <c r="GLA76" s="508"/>
      <c r="GLB76" s="508"/>
      <c r="GLC76" s="508"/>
      <c r="GLD76" s="508"/>
      <c r="GLE76" s="508"/>
      <c r="GLF76" s="508"/>
      <c r="GLG76" s="508"/>
      <c r="GLH76" s="508"/>
      <c r="GLI76" s="508"/>
      <c r="GLJ76" s="508"/>
      <c r="GLK76" s="508"/>
      <c r="GLL76" s="507"/>
      <c r="GLM76" s="508"/>
      <c r="GLN76" s="508"/>
      <c r="GLO76" s="508"/>
      <c r="GLP76" s="508"/>
      <c r="GLQ76" s="508"/>
      <c r="GLR76" s="508"/>
      <c r="GLS76" s="508"/>
      <c r="GLT76" s="508"/>
      <c r="GLU76" s="508"/>
      <c r="GLV76" s="508"/>
      <c r="GLW76" s="508"/>
      <c r="GLX76" s="508"/>
      <c r="GLY76" s="508"/>
      <c r="GLZ76" s="508"/>
      <c r="GMA76" s="507"/>
      <c r="GMB76" s="508"/>
      <c r="GMC76" s="508"/>
      <c r="GMD76" s="508"/>
      <c r="GME76" s="508"/>
      <c r="GMF76" s="508"/>
      <c r="GMG76" s="508"/>
      <c r="GMH76" s="508"/>
      <c r="GMI76" s="508"/>
      <c r="GMJ76" s="508"/>
      <c r="GMK76" s="508"/>
      <c r="GML76" s="508"/>
      <c r="GMM76" s="508"/>
      <c r="GMN76" s="508"/>
      <c r="GMO76" s="508"/>
      <c r="GMP76" s="507"/>
      <c r="GMQ76" s="508"/>
      <c r="GMR76" s="508"/>
      <c r="GMS76" s="508"/>
      <c r="GMT76" s="508"/>
      <c r="GMU76" s="508"/>
      <c r="GMV76" s="508"/>
      <c r="GMW76" s="508"/>
      <c r="GMX76" s="508"/>
      <c r="GMY76" s="508"/>
      <c r="GMZ76" s="508"/>
      <c r="GNA76" s="508"/>
      <c r="GNB76" s="508"/>
      <c r="GNC76" s="508"/>
      <c r="GND76" s="508"/>
      <c r="GNE76" s="507"/>
      <c r="GNF76" s="508"/>
      <c r="GNG76" s="508"/>
      <c r="GNH76" s="508"/>
      <c r="GNI76" s="508"/>
      <c r="GNJ76" s="508"/>
      <c r="GNK76" s="508"/>
      <c r="GNL76" s="508"/>
      <c r="GNM76" s="508"/>
      <c r="GNN76" s="508"/>
      <c r="GNO76" s="508"/>
      <c r="GNP76" s="508"/>
      <c r="GNQ76" s="508"/>
      <c r="GNR76" s="508"/>
      <c r="GNS76" s="508"/>
      <c r="GNT76" s="507"/>
      <c r="GNU76" s="508"/>
      <c r="GNV76" s="508"/>
      <c r="GNW76" s="508"/>
      <c r="GNX76" s="508"/>
      <c r="GNY76" s="508"/>
      <c r="GNZ76" s="508"/>
      <c r="GOA76" s="508"/>
      <c r="GOB76" s="508"/>
      <c r="GOC76" s="508"/>
      <c r="GOD76" s="508"/>
      <c r="GOE76" s="508"/>
      <c r="GOF76" s="508"/>
      <c r="GOG76" s="508"/>
      <c r="GOH76" s="508"/>
      <c r="GOI76" s="507"/>
      <c r="GOJ76" s="508"/>
      <c r="GOK76" s="508"/>
      <c r="GOL76" s="508"/>
      <c r="GOM76" s="508"/>
      <c r="GON76" s="508"/>
      <c r="GOO76" s="508"/>
      <c r="GOP76" s="508"/>
      <c r="GOQ76" s="508"/>
      <c r="GOR76" s="508"/>
      <c r="GOS76" s="508"/>
      <c r="GOT76" s="508"/>
      <c r="GOU76" s="508"/>
      <c r="GOV76" s="508"/>
      <c r="GOW76" s="508"/>
      <c r="GOX76" s="507"/>
      <c r="GOY76" s="508"/>
      <c r="GOZ76" s="508"/>
      <c r="GPA76" s="508"/>
      <c r="GPB76" s="508"/>
      <c r="GPC76" s="508"/>
      <c r="GPD76" s="508"/>
      <c r="GPE76" s="508"/>
      <c r="GPF76" s="508"/>
      <c r="GPG76" s="508"/>
      <c r="GPH76" s="508"/>
      <c r="GPI76" s="508"/>
      <c r="GPJ76" s="508"/>
      <c r="GPK76" s="508"/>
      <c r="GPL76" s="508"/>
      <c r="GPM76" s="507"/>
      <c r="GPN76" s="508"/>
      <c r="GPO76" s="508"/>
      <c r="GPP76" s="508"/>
      <c r="GPQ76" s="508"/>
      <c r="GPR76" s="508"/>
      <c r="GPS76" s="508"/>
      <c r="GPT76" s="508"/>
      <c r="GPU76" s="508"/>
      <c r="GPV76" s="508"/>
      <c r="GPW76" s="508"/>
      <c r="GPX76" s="508"/>
      <c r="GPY76" s="508"/>
      <c r="GPZ76" s="508"/>
      <c r="GQA76" s="508"/>
      <c r="GQB76" s="507"/>
      <c r="GQC76" s="508"/>
      <c r="GQD76" s="508"/>
      <c r="GQE76" s="508"/>
      <c r="GQF76" s="508"/>
      <c r="GQG76" s="508"/>
      <c r="GQH76" s="508"/>
      <c r="GQI76" s="508"/>
      <c r="GQJ76" s="508"/>
      <c r="GQK76" s="508"/>
      <c r="GQL76" s="508"/>
      <c r="GQM76" s="508"/>
      <c r="GQN76" s="508"/>
      <c r="GQO76" s="508"/>
      <c r="GQP76" s="508"/>
      <c r="GQQ76" s="507"/>
      <c r="GQR76" s="508"/>
      <c r="GQS76" s="508"/>
      <c r="GQT76" s="508"/>
      <c r="GQU76" s="508"/>
      <c r="GQV76" s="508"/>
      <c r="GQW76" s="508"/>
      <c r="GQX76" s="508"/>
      <c r="GQY76" s="508"/>
      <c r="GQZ76" s="508"/>
      <c r="GRA76" s="508"/>
      <c r="GRB76" s="508"/>
      <c r="GRC76" s="508"/>
      <c r="GRD76" s="508"/>
      <c r="GRE76" s="508"/>
      <c r="GRF76" s="507"/>
      <c r="GRG76" s="508"/>
      <c r="GRH76" s="508"/>
      <c r="GRI76" s="508"/>
      <c r="GRJ76" s="508"/>
      <c r="GRK76" s="508"/>
      <c r="GRL76" s="508"/>
      <c r="GRM76" s="508"/>
      <c r="GRN76" s="508"/>
      <c r="GRO76" s="508"/>
      <c r="GRP76" s="508"/>
      <c r="GRQ76" s="508"/>
      <c r="GRR76" s="508"/>
      <c r="GRS76" s="508"/>
      <c r="GRT76" s="508"/>
      <c r="GRU76" s="507"/>
      <c r="GRV76" s="508"/>
      <c r="GRW76" s="508"/>
      <c r="GRX76" s="508"/>
      <c r="GRY76" s="508"/>
      <c r="GRZ76" s="508"/>
      <c r="GSA76" s="508"/>
      <c r="GSB76" s="508"/>
      <c r="GSC76" s="508"/>
      <c r="GSD76" s="508"/>
      <c r="GSE76" s="508"/>
      <c r="GSF76" s="508"/>
      <c r="GSG76" s="508"/>
      <c r="GSH76" s="508"/>
      <c r="GSI76" s="508"/>
      <c r="GSJ76" s="507"/>
      <c r="GSK76" s="508"/>
      <c r="GSL76" s="508"/>
      <c r="GSM76" s="508"/>
      <c r="GSN76" s="508"/>
      <c r="GSO76" s="508"/>
      <c r="GSP76" s="508"/>
      <c r="GSQ76" s="508"/>
      <c r="GSR76" s="508"/>
      <c r="GSS76" s="508"/>
      <c r="GST76" s="508"/>
      <c r="GSU76" s="508"/>
      <c r="GSV76" s="508"/>
      <c r="GSW76" s="508"/>
      <c r="GSX76" s="508"/>
      <c r="GSY76" s="507"/>
      <c r="GSZ76" s="508"/>
      <c r="GTA76" s="508"/>
      <c r="GTB76" s="508"/>
      <c r="GTC76" s="508"/>
      <c r="GTD76" s="508"/>
      <c r="GTE76" s="508"/>
      <c r="GTF76" s="508"/>
      <c r="GTG76" s="508"/>
      <c r="GTH76" s="508"/>
      <c r="GTI76" s="508"/>
      <c r="GTJ76" s="508"/>
      <c r="GTK76" s="508"/>
      <c r="GTL76" s="508"/>
      <c r="GTM76" s="508"/>
      <c r="GTN76" s="507"/>
      <c r="GTO76" s="508"/>
      <c r="GTP76" s="508"/>
      <c r="GTQ76" s="508"/>
      <c r="GTR76" s="508"/>
      <c r="GTS76" s="508"/>
      <c r="GTT76" s="508"/>
      <c r="GTU76" s="508"/>
      <c r="GTV76" s="508"/>
      <c r="GTW76" s="508"/>
      <c r="GTX76" s="508"/>
      <c r="GTY76" s="508"/>
      <c r="GTZ76" s="508"/>
      <c r="GUA76" s="508"/>
      <c r="GUB76" s="508"/>
      <c r="GUC76" s="507"/>
      <c r="GUD76" s="508"/>
      <c r="GUE76" s="508"/>
      <c r="GUF76" s="508"/>
      <c r="GUG76" s="508"/>
      <c r="GUH76" s="508"/>
      <c r="GUI76" s="508"/>
      <c r="GUJ76" s="508"/>
      <c r="GUK76" s="508"/>
      <c r="GUL76" s="508"/>
      <c r="GUM76" s="508"/>
      <c r="GUN76" s="508"/>
      <c r="GUO76" s="508"/>
      <c r="GUP76" s="508"/>
      <c r="GUQ76" s="508"/>
      <c r="GUR76" s="507"/>
      <c r="GUS76" s="508"/>
      <c r="GUT76" s="508"/>
      <c r="GUU76" s="508"/>
      <c r="GUV76" s="508"/>
      <c r="GUW76" s="508"/>
      <c r="GUX76" s="508"/>
      <c r="GUY76" s="508"/>
      <c r="GUZ76" s="508"/>
      <c r="GVA76" s="508"/>
      <c r="GVB76" s="508"/>
      <c r="GVC76" s="508"/>
      <c r="GVD76" s="508"/>
      <c r="GVE76" s="508"/>
      <c r="GVF76" s="508"/>
      <c r="GVG76" s="507"/>
      <c r="GVH76" s="508"/>
      <c r="GVI76" s="508"/>
      <c r="GVJ76" s="508"/>
      <c r="GVK76" s="508"/>
      <c r="GVL76" s="508"/>
      <c r="GVM76" s="508"/>
      <c r="GVN76" s="508"/>
      <c r="GVO76" s="508"/>
      <c r="GVP76" s="508"/>
      <c r="GVQ76" s="508"/>
      <c r="GVR76" s="508"/>
      <c r="GVS76" s="508"/>
      <c r="GVT76" s="508"/>
      <c r="GVU76" s="508"/>
      <c r="GVV76" s="507"/>
      <c r="GVW76" s="508"/>
      <c r="GVX76" s="508"/>
      <c r="GVY76" s="508"/>
      <c r="GVZ76" s="508"/>
      <c r="GWA76" s="508"/>
      <c r="GWB76" s="508"/>
      <c r="GWC76" s="508"/>
      <c r="GWD76" s="508"/>
      <c r="GWE76" s="508"/>
      <c r="GWF76" s="508"/>
      <c r="GWG76" s="508"/>
      <c r="GWH76" s="508"/>
      <c r="GWI76" s="508"/>
      <c r="GWJ76" s="508"/>
      <c r="GWK76" s="507"/>
      <c r="GWL76" s="508"/>
      <c r="GWM76" s="508"/>
      <c r="GWN76" s="508"/>
      <c r="GWO76" s="508"/>
      <c r="GWP76" s="508"/>
      <c r="GWQ76" s="508"/>
      <c r="GWR76" s="508"/>
      <c r="GWS76" s="508"/>
      <c r="GWT76" s="508"/>
      <c r="GWU76" s="508"/>
      <c r="GWV76" s="508"/>
      <c r="GWW76" s="508"/>
      <c r="GWX76" s="508"/>
      <c r="GWY76" s="508"/>
      <c r="GWZ76" s="507"/>
      <c r="GXA76" s="508"/>
      <c r="GXB76" s="508"/>
      <c r="GXC76" s="508"/>
      <c r="GXD76" s="508"/>
      <c r="GXE76" s="508"/>
      <c r="GXF76" s="508"/>
      <c r="GXG76" s="508"/>
      <c r="GXH76" s="508"/>
      <c r="GXI76" s="508"/>
      <c r="GXJ76" s="508"/>
      <c r="GXK76" s="508"/>
      <c r="GXL76" s="508"/>
      <c r="GXM76" s="508"/>
      <c r="GXN76" s="508"/>
      <c r="GXO76" s="507"/>
      <c r="GXP76" s="508"/>
      <c r="GXQ76" s="508"/>
      <c r="GXR76" s="508"/>
      <c r="GXS76" s="508"/>
      <c r="GXT76" s="508"/>
      <c r="GXU76" s="508"/>
      <c r="GXV76" s="508"/>
      <c r="GXW76" s="508"/>
      <c r="GXX76" s="508"/>
      <c r="GXY76" s="508"/>
      <c r="GXZ76" s="508"/>
      <c r="GYA76" s="508"/>
      <c r="GYB76" s="508"/>
      <c r="GYC76" s="508"/>
      <c r="GYD76" s="507"/>
      <c r="GYE76" s="508"/>
      <c r="GYF76" s="508"/>
      <c r="GYG76" s="508"/>
      <c r="GYH76" s="508"/>
      <c r="GYI76" s="508"/>
      <c r="GYJ76" s="508"/>
      <c r="GYK76" s="508"/>
      <c r="GYL76" s="508"/>
      <c r="GYM76" s="508"/>
      <c r="GYN76" s="508"/>
      <c r="GYO76" s="508"/>
      <c r="GYP76" s="508"/>
      <c r="GYQ76" s="508"/>
      <c r="GYR76" s="508"/>
      <c r="GYS76" s="507"/>
      <c r="GYT76" s="508"/>
      <c r="GYU76" s="508"/>
      <c r="GYV76" s="508"/>
      <c r="GYW76" s="508"/>
      <c r="GYX76" s="508"/>
      <c r="GYY76" s="508"/>
      <c r="GYZ76" s="508"/>
      <c r="GZA76" s="508"/>
      <c r="GZB76" s="508"/>
      <c r="GZC76" s="508"/>
      <c r="GZD76" s="508"/>
      <c r="GZE76" s="508"/>
      <c r="GZF76" s="508"/>
      <c r="GZG76" s="508"/>
      <c r="GZH76" s="507"/>
      <c r="GZI76" s="508"/>
      <c r="GZJ76" s="508"/>
      <c r="GZK76" s="508"/>
      <c r="GZL76" s="508"/>
      <c r="GZM76" s="508"/>
      <c r="GZN76" s="508"/>
      <c r="GZO76" s="508"/>
      <c r="GZP76" s="508"/>
      <c r="GZQ76" s="508"/>
      <c r="GZR76" s="508"/>
      <c r="GZS76" s="508"/>
      <c r="GZT76" s="508"/>
      <c r="GZU76" s="508"/>
      <c r="GZV76" s="508"/>
      <c r="GZW76" s="507"/>
      <c r="GZX76" s="508"/>
      <c r="GZY76" s="508"/>
      <c r="GZZ76" s="508"/>
      <c r="HAA76" s="508"/>
      <c r="HAB76" s="508"/>
      <c r="HAC76" s="508"/>
      <c r="HAD76" s="508"/>
      <c r="HAE76" s="508"/>
      <c r="HAF76" s="508"/>
      <c r="HAG76" s="508"/>
      <c r="HAH76" s="508"/>
      <c r="HAI76" s="508"/>
      <c r="HAJ76" s="508"/>
      <c r="HAK76" s="508"/>
      <c r="HAL76" s="507"/>
      <c r="HAM76" s="508"/>
      <c r="HAN76" s="508"/>
      <c r="HAO76" s="508"/>
      <c r="HAP76" s="508"/>
      <c r="HAQ76" s="508"/>
      <c r="HAR76" s="508"/>
      <c r="HAS76" s="508"/>
      <c r="HAT76" s="508"/>
      <c r="HAU76" s="508"/>
      <c r="HAV76" s="508"/>
      <c r="HAW76" s="508"/>
      <c r="HAX76" s="508"/>
      <c r="HAY76" s="508"/>
      <c r="HAZ76" s="508"/>
      <c r="HBA76" s="507"/>
      <c r="HBB76" s="508"/>
      <c r="HBC76" s="508"/>
      <c r="HBD76" s="508"/>
      <c r="HBE76" s="508"/>
      <c r="HBF76" s="508"/>
      <c r="HBG76" s="508"/>
      <c r="HBH76" s="508"/>
      <c r="HBI76" s="508"/>
      <c r="HBJ76" s="508"/>
      <c r="HBK76" s="508"/>
      <c r="HBL76" s="508"/>
      <c r="HBM76" s="508"/>
      <c r="HBN76" s="508"/>
      <c r="HBO76" s="508"/>
      <c r="HBP76" s="507"/>
      <c r="HBQ76" s="508"/>
      <c r="HBR76" s="508"/>
      <c r="HBS76" s="508"/>
      <c r="HBT76" s="508"/>
      <c r="HBU76" s="508"/>
      <c r="HBV76" s="508"/>
      <c r="HBW76" s="508"/>
      <c r="HBX76" s="508"/>
      <c r="HBY76" s="508"/>
      <c r="HBZ76" s="508"/>
      <c r="HCA76" s="508"/>
      <c r="HCB76" s="508"/>
      <c r="HCC76" s="508"/>
      <c r="HCD76" s="508"/>
      <c r="HCE76" s="507"/>
      <c r="HCF76" s="508"/>
      <c r="HCG76" s="508"/>
      <c r="HCH76" s="508"/>
      <c r="HCI76" s="508"/>
      <c r="HCJ76" s="508"/>
      <c r="HCK76" s="508"/>
      <c r="HCL76" s="508"/>
      <c r="HCM76" s="508"/>
      <c r="HCN76" s="508"/>
      <c r="HCO76" s="508"/>
      <c r="HCP76" s="508"/>
      <c r="HCQ76" s="508"/>
      <c r="HCR76" s="508"/>
      <c r="HCS76" s="508"/>
      <c r="HCT76" s="507"/>
      <c r="HCU76" s="508"/>
      <c r="HCV76" s="508"/>
      <c r="HCW76" s="508"/>
      <c r="HCX76" s="508"/>
      <c r="HCY76" s="508"/>
      <c r="HCZ76" s="508"/>
      <c r="HDA76" s="508"/>
      <c r="HDB76" s="508"/>
      <c r="HDC76" s="508"/>
      <c r="HDD76" s="508"/>
      <c r="HDE76" s="508"/>
      <c r="HDF76" s="508"/>
      <c r="HDG76" s="508"/>
      <c r="HDH76" s="508"/>
      <c r="HDI76" s="507"/>
      <c r="HDJ76" s="508"/>
      <c r="HDK76" s="508"/>
      <c r="HDL76" s="508"/>
      <c r="HDM76" s="508"/>
      <c r="HDN76" s="508"/>
      <c r="HDO76" s="508"/>
      <c r="HDP76" s="508"/>
      <c r="HDQ76" s="508"/>
      <c r="HDR76" s="508"/>
      <c r="HDS76" s="508"/>
      <c r="HDT76" s="508"/>
      <c r="HDU76" s="508"/>
      <c r="HDV76" s="508"/>
      <c r="HDW76" s="508"/>
      <c r="HDX76" s="507"/>
      <c r="HDY76" s="508"/>
      <c r="HDZ76" s="508"/>
      <c r="HEA76" s="508"/>
      <c r="HEB76" s="508"/>
      <c r="HEC76" s="508"/>
      <c r="HED76" s="508"/>
      <c r="HEE76" s="508"/>
      <c r="HEF76" s="508"/>
      <c r="HEG76" s="508"/>
      <c r="HEH76" s="508"/>
      <c r="HEI76" s="508"/>
      <c r="HEJ76" s="508"/>
      <c r="HEK76" s="508"/>
      <c r="HEL76" s="508"/>
      <c r="HEM76" s="507"/>
      <c r="HEN76" s="508"/>
      <c r="HEO76" s="508"/>
      <c r="HEP76" s="508"/>
      <c r="HEQ76" s="508"/>
      <c r="HER76" s="508"/>
      <c r="HES76" s="508"/>
      <c r="HET76" s="508"/>
      <c r="HEU76" s="508"/>
      <c r="HEV76" s="508"/>
      <c r="HEW76" s="508"/>
      <c r="HEX76" s="508"/>
      <c r="HEY76" s="508"/>
      <c r="HEZ76" s="508"/>
      <c r="HFA76" s="508"/>
      <c r="HFB76" s="507"/>
      <c r="HFC76" s="508"/>
      <c r="HFD76" s="508"/>
      <c r="HFE76" s="508"/>
      <c r="HFF76" s="508"/>
      <c r="HFG76" s="508"/>
      <c r="HFH76" s="508"/>
      <c r="HFI76" s="508"/>
      <c r="HFJ76" s="508"/>
      <c r="HFK76" s="508"/>
      <c r="HFL76" s="508"/>
      <c r="HFM76" s="508"/>
      <c r="HFN76" s="508"/>
      <c r="HFO76" s="508"/>
      <c r="HFP76" s="508"/>
      <c r="HFQ76" s="507"/>
      <c r="HFR76" s="508"/>
      <c r="HFS76" s="508"/>
      <c r="HFT76" s="508"/>
      <c r="HFU76" s="508"/>
      <c r="HFV76" s="508"/>
      <c r="HFW76" s="508"/>
      <c r="HFX76" s="508"/>
      <c r="HFY76" s="508"/>
      <c r="HFZ76" s="508"/>
      <c r="HGA76" s="508"/>
      <c r="HGB76" s="508"/>
      <c r="HGC76" s="508"/>
      <c r="HGD76" s="508"/>
      <c r="HGE76" s="508"/>
      <c r="HGF76" s="507"/>
      <c r="HGG76" s="508"/>
      <c r="HGH76" s="508"/>
      <c r="HGI76" s="508"/>
      <c r="HGJ76" s="508"/>
      <c r="HGK76" s="508"/>
      <c r="HGL76" s="508"/>
      <c r="HGM76" s="508"/>
      <c r="HGN76" s="508"/>
      <c r="HGO76" s="508"/>
      <c r="HGP76" s="508"/>
      <c r="HGQ76" s="508"/>
      <c r="HGR76" s="508"/>
      <c r="HGS76" s="508"/>
      <c r="HGT76" s="508"/>
      <c r="HGU76" s="507"/>
      <c r="HGV76" s="508"/>
      <c r="HGW76" s="508"/>
      <c r="HGX76" s="508"/>
      <c r="HGY76" s="508"/>
      <c r="HGZ76" s="508"/>
      <c r="HHA76" s="508"/>
      <c r="HHB76" s="508"/>
      <c r="HHC76" s="508"/>
      <c r="HHD76" s="508"/>
      <c r="HHE76" s="508"/>
      <c r="HHF76" s="508"/>
      <c r="HHG76" s="508"/>
      <c r="HHH76" s="508"/>
      <c r="HHI76" s="508"/>
      <c r="HHJ76" s="507"/>
      <c r="HHK76" s="508"/>
      <c r="HHL76" s="508"/>
      <c r="HHM76" s="508"/>
      <c r="HHN76" s="508"/>
      <c r="HHO76" s="508"/>
      <c r="HHP76" s="508"/>
      <c r="HHQ76" s="508"/>
      <c r="HHR76" s="508"/>
      <c r="HHS76" s="508"/>
      <c r="HHT76" s="508"/>
      <c r="HHU76" s="508"/>
      <c r="HHV76" s="508"/>
      <c r="HHW76" s="508"/>
      <c r="HHX76" s="508"/>
      <c r="HHY76" s="507"/>
      <c r="HHZ76" s="508"/>
      <c r="HIA76" s="508"/>
      <c r="HIB76" s="508"/>
      <c r="HIC76" s="508"/>
      <c r="HID76" s="508"/>
      <c r="HIE76" s="508"/>
      <c r="HIF76" s="508"/>
      <c r="HIG76" s="508"/>
      <c r="HIH76" s="508"/>
      <c r="HII76" s="508"/>
      <c r="HIJ76" s="508"/>
      <c r="HIK76" s="508"/>
      <c r="HIL76" s="508"/>
      <c r="HIM76" s="508"/>
      <c r="HIN76" s="507"/>
      <c r="HIO76" s="508"/>
      <c r="HIP76" s="508"/>
      <c r="HIQ76" s="508"/>
      <c r="HIR76" s="508"/>
      <c r="HIS76" s="508"/>
      <c r="HIT76" s="508"/>
      <c r="HIU76" s="508"/>
      <c r="HIV76" s="508"/>
      <c r="HIW76" s="508"/>
      <c r="HIX76" s="508"/>
      <c r="HIY76" s="508"/>
      <c r="HIZ76" s="508"/>
      <c r="HJA76" s="508"/>
      <c r="HJB76" s="508"/>
      <c r="HJC76" s="507"/>
      <c r="HJD76" s="508"/>
      <c r="HJE76" s="508"/>
      <c r="HJF76" s="508"/>
      <c r="HJG76" s="508"/>
      <c r="HJH76" s="508"/>
      <c r="HJI76" s="508"/>
      <c r="HJJ76" s="508"/>
      <c r="HJK76" s="508"/>
      <c r="HJL76" s="508"/>
      <c r="HJM76" s="508"/>
      <c r="HJN76" s="508"/>
      <c r="HJO76" s="508"/>
      <c r="HJP76" s="508"/>
      <c r="HJQ76" s="508"/>
      <c r="HJR76" s="507"/>
      <c r="HJS76" s="508"/>
      <c r="HJT76" s="508"/>
      <c r="HJU76" s="508"/>
      <c r="HJV76" s="508"/>
      <c r="HJW76" s="508"/>
      <c r="HJX76" s="508"/>
      <c r="HJY76" s="508"/>
      <c r="HJZ76" s="508"/>
      <c r="HKA76" s="508"/>
      <c r="HKB76" s="508"/>
      <c r="HKC76" s="508"/>
      <c r="HKD76" s="508"/>
      <c r="HKE76" s="508"/>
      <c r="HKF76" s="508"/>
      <c r="HKG76" s="507"/>
      <c r="HKH76" s="508"/>
      <c r="HKI76" s="508"/>
      <c r="HKJ76" s="508"/>
      <c r="HKK76" s="508"/>
      <c r="HKL76" s="508"/>
      <c r="HKM76" s="508"/>
      <c r="HKN76" s="508"/>
      <c r="HKO76" s="508"/>
      <c r="HKP76" s="508"/>
      <c r="HKQ76" s="508"/>
      <c r="HKR76" s="508"/>
      <c r="HKS76" s="508"/>
      <c r="HKT76" s="508"/>
      <c r="HKU76" s="508"/>
      <c r="HKV76" s="507"/>
      <c r="HKW76" s="508"/>
      <c r="HKX76" s="508"/>
      <c r="HKY76" s="508"/>
      <c r="HKZ76" s="508"/>
      <c r="HLA76" s="508"/>
      <c r="HLB76" s="508"/>
      <c r="HLC76" s="508"/>
      <c r="HLD76" s="508"/>
      <c r="HLE76" s="508"/>
      <c r="HLF76" s="508"/>
      <c r="HLG76" s="508"/>
      <c r="HLH76" s="508"/>
      <c r="HLI76" s="508"/>
      <c r="HLJ76" s="508"/>
      <c r="HLK76" s="507"/>
      <c r="HLL76" s="508"/>
      <c r="HLM76" s="508"/>
      <c r="HLN76" s="508"/>
      <c r="HLO76" s="508"/>
      <c r="HLP76" s="508"/>
      <c r="HLQ76" s="508"/>
      <c r="HLR76" s="508"/>
      <c r="HLS76" s="508"/>
      <c r="HLT76" s="508"/>
      <c r="HLU76" s="508"/>
      <c r="HLV76" s="508"/>
      <c r="HLW76" s="508"/>
      <c r="HLX76" s="508"/>
      <c r="HLY76" s="508"/>
      <c r="HLZ76" s="507"/>
      <c r="HMA76" s="508"/>
      <c r="HMB76" s="508"/>
      <c r="HMC76" s="508"/>
      <c r="HMD76" s="508"/>
      <c r="HME76" s="508"/>
      <c r="HMF76" s="508"/>
      <c r="HMG76" s="508"/>
      <c r="HMH76" s="508"/>
      <c r="HMI76" s="508"/>
      <c r="HMJ76" s="508"/>
      <c r="HMK76" s="508"/>
      <c r="HML76" s="508"/>
      <c r="HMM76" s="508"/>
      <c r="HMN76" s="508"/>
      <c r="HMO76" s="507"/>
      <c r="HMP76" s="508"/>
      <c r="HMQ76" s="508"/>
      <c r="HMR76" s="508"/>
      <c r="HMS76" s="508"/>
      <c r="HMT76" s="508"/>
      <c r="HMU76" s="508"/>
      <c r="HMV76" s="508"/>
      <c r="HMW76" s="508"/>
      <c r="HMX76" s="508"/>
      <c r="HMY76" s="508"/>
      <c r="HMZ76" s="508"/>
      <c r="HNA76" s="508"/>
      <c r="HNB76" s="508"/>
      <c r="HNC76" s="508"/>
      <c r="HND76" s="507"/>
      <c r="HNE76" s="508"/>
      <c r="HNF76" s="508"/>
      <c r="HNG76" s="508"/>
      <c r="HNH76" s="508"/>
      <c r="HNI76" s="508"/>
      <c r="HNJ76" s="508"/>
      <c r="HNK76" s="508"/>
      <c r="HNL76" s="508"/>
      <c r="HNM76" s="508"/>
      <c r="HNN76" s="508"/>
      <c r="HNO76" s="508"/>
      <c r="HNP76" s="508"/>
      <c r="HNQ76" s="508"/>
      <c r="HNR76" s="508"/>
      <c r="HNS76" s="507"/>
      <c r="HNT76" s="508"/>
      <c r="HNU76" s="508"/>
      <c r="HNV76" s="508"/>
      <c r="HNW76" s="508"/>
      <c r="HNX76" s="508"/>
      <c r="HNY76" s="508"/>
      <c r="HNZ76" s="508"/>
      <c r="HOA76" s="508"/>
      <c r="HOB76" s="508"/>
      <c r="HOC76" s="508"/>
      <c r="HOD76" s="508"/>
      <c r="HOE76" s="508"/>
      <c r="HOF76" s="508"/>
      <c r="HOG76" s="508"/>
      <c r="HOH76" s="507"/>
      <c r="HOI76" s="508"/>
      <c r="HOJ76" s="508"/>
      <c r="HOK76" s="508"/>
      <c r="HOL76" s="508"/>
      <c r="HOM76" s="508"/>
      <c r="HON76" s="508"/>
      <c r="HOO76" s="508"/>
      <c r="HOP76" s="508"/>
      <c r="HOQ76" s="508"/>
      <c r="HOR76" s="508"/>
      <c r="HOS76" s="508"/>
      <c r="HOT76" s="508"/>
      <c r="HOU76" s="508"/>
      <c r="HOV76" s="508"/>
      <c r="HOW76" s="507"/>
      <c r="HOX76" s="508"/>
      <c r="HOY76" s="508"/>
      <c r="HOZ76" s="508"/>
      <c r="HPA76" s="508"/>
      <c r="HPB76" s="508"/>
      <c r="HPC76" s="508"/>
      <c r="HPD76" s="508"/>
      <c r="HPE76" s="508"/>
      <c r="HPF76" s="508"/>
      <c r="HPG76" s="508"/>
      <c r="HPH76" s="508"/>
      <c r="HPI76" s="508"/>
      <c r="HPJ76" s="508"/>
      <c r="HPK76" s="508"/>
      <c r="HPL76" s="507"/>
      <c r="HPM76" s="508"/>
      <c r="HPN76" s="508"/>
      <c r="HPO76" s="508"/>
      <c r="HPP76" s="508"/>
      <c r="HPQ76" s="508"/>
      <c r="HPR76" s="508"/>
      <c r="HPS76" s="508"/>
      <c r="HPT76" s="508"/>
      <c r="HPU76" s="508"/>
      <c r="HPV76" s="508"/>
      <c r="HPW76" s="508"/>
      <c r="HPX76" s="508"/>
      <c r="HPY76" s="508"/>
      <c r="HPZ76" s="508"/>
      <c r="HQA76" s="507"/>
      <c r="HQB76" s="508"/>
      <c r="HQC76" s="508"/>
      <c r="HQD76" s="508"/>
      <c r="HQE76" s="508"/>
      <c r="HQF76" s="508"/>
      <c r="HQG76" s="508"/>
      <c r="HQH76" s="508"/>
      <c r="HQI76" s="508"/>
      <c r="HQJ76" s="508"/>
      <c r="HQK76" s="508"/>
      <c r="HQL76" s="508"/>
      <c r="HQM76" s="508"/>
      <c r="HQN76" s="508"/>
      <c r="HQO76" s="508"/>
      <c r="HQP76" s="507"/>
      <c r="HQQ76" s="508"/>
      <c r="HQR76" s="508"/>
      <c r="HQS76" s="508"/>
      <c r="HQT76" s="508"/>
      <c r="HQU76" s="508"/>
      <c r="HQV76" s="508"/>
      <c r="HQW76" s="508"/>
      <c r="HQX76" s="508"/>
      <c r="HQY76" s="508"/>
      <c r="HQZ76" s="508"/>
      <c r="HRA76" s="508"/>
      <c r="HRB76" s="508"/>
      <c r="HRC76" s="508"/>
      <c r="HRD76" s="508"/>
      <c r="HRE76" s="507"/>
      <c r="HRF76" s="508"/>
      <c r="HRG76" s="508"/>
      <c r="HRH76" s="508"/>
      <c r="HRI76" s="508"/>
      <c r="HRJ76" s="508"/>
      <c r="HRK76" s="508"/>
      <c r="HRL76" s="508"/>
      <c r="HRM76" s="508"/>
      <c r="HRN76" s="508"/>
      <c r="HRO76" s="508"/>
      <c r="HRP76" s="508"/>
      <c r="HRQ76" s="508"/>
      <c r="HRR76" s="508"/>
      <c r="HRS76" s="508"/>
      <c r="HRT76" s="507"/>
      <c r="HRU76" s="508"/>
      <c r="HRV76" s="508"/>
      <c r="HRW76" s="508"/>
      <c r="HRX76" s="508"/>
      <c r="HRY76" s="508"/>
      <c r="HRZ76" s="508"/>
      <c r="HSA76" s="508"/>
      <c r="HSB76" s="508"/>
      <c r="HSC76" s="508"/>
      <c r="HSD76" s="508"/>
      <c r="HSE76" s="508"/>
      <c r="HSF76" s="508"/>
      <c r="HSG76" s="508"/>
      <c r="HSH76" s="508"/>
      <c r="HSI76" s="507"/>
      <c r="HSJ76" s="508"/>
      <c r="HSK76" s="508"/>
      <c r="HSL76" s="508"/>
      <c r="HSM76" s="508"/>
      <c r="HSN76" s="508"/>
      <c r="HSO76" s="508"/>
      <c r="HSP76" s="508"/>
      <c r="HSQ76" s="508"/>
      <c r="HSR76" s="508"/>
      <c r="HSS76" s="508"/>
      <c r="HST76" s="508"/>
      <c r="HSU76" s="508"/>
      <c r="HSV76" s="508"/>
      <c r="HSW76" s="508"/>
      <c r="HSX76" s="507"/>
      <c r="HSY76" s="508"/>
      <c r="HSZ76" s="508"/>
      <c r="HTA76" s="508"/>
      <c r="HTB76" s="508"/>
      <c r="HTC76" s="508"/>
      <c r="HTD76" s="508"/>
      <c r="HTE76" s="508"/>
      <c r="HTF76" s="508"/>
      <c r="HTG76" s="508"/>
      <c r="HTH76" s="508"/>
      <c r="HTI76" s="508"/>
      <c r="HTJ76" s="508"/>
      <c r="HTK76" s="508"/>
      <c r="HTL76" s="508"/>
      <c r="HTM76" s="507"/>
      <c r="HTN76" s="508"/>
      <c r="HTO76" s="508"/>
      <c r="HTP76" s="508"/>
      <c r="HTQ76" s="508"/>
      <c r="HTR76" s="508"/>
      <c r="HTS76" s="508"/>
      <c r="HTT76" s="508"/>
      <c r="HTU76" s="508"/>
      <c r="HTV76" s="508"/>
      <c r="HTW76" s="508"/>
      <c r="HTX76" s="508"/>
      <c r="HTY76" s="508"/>
      <c r="HTZ76" s="508"/>
      <c r="HUA76" s="508"/>
      <c r="HUB76" s="507"/>
      <c r="HUC76" s="508"/>
      <c r="HUD76" s="508"/>
      <c r="HUE76" s="508"/>
      <c r="HUF76" s="508"/>
      <c r="HUG76" s="508"/>
      <c r="HUH76" s="508"/>
      <c r="HUI76" s="508"/>
      <c r="HUJ76" s="508"/>
      <c r="HUK76" s="508"/>
      <c r="HUL76" s="508"/>
      <c r="HUM76" s="508"/>
      <c r="HUN76" s="508"/>
      <c r="HUO76" s="508"/>
      <c r="HUP76" s="508"/>
      <c r="HUQ76" s="507"/>
      <c r="HUR76" s="508"/>
      <c r="HUS76" s="508"/>
      <c r="HUT76" s="508"/>
      <c r="HUU76" s="508"/>
      <c r="HUV76" s="508"/>
      <c r="HUW76" s="508"/>
      <c r="HUX76" s="508"/>
      <c r="HUY76" s="508"/>
      <c r="HUZ76" s="508"/>
      <c r="HVA76" s="508"/>
      <c r="HVB76" s="508"/>
      <c r="HVC76" s="508"/>
      <c r="HVD76" s="508"/>
      <c r="HVE76" s="508"/>
      <c r="HVF76" s="507"/>
      <c r="HVG76" s="508"/>
      <c r="HVH76" s="508"/>
      <c r="HVI76" s="508"/>
      <c r="HVJ76" s="508"/>
      <c r="HVK76" s="508"/>
      <c r="HVL76" s="508"/>
      <c r="HVM76" s="508"/>
      <c r="HVN76" s="508"/>
      <c r="HVO76" s="508"/>
      <c r="HVP76" s="508"/>
      <c r="HVQ76" s="508"/>
      <c r="HVR76" s="508"/>
      <c r="HVS76" s="508"/>
      <c r="HVT76" s="508"/>
      <c r="HVU76" s="507"/>
      <c r="HVV76" s="508"/>
      <c r="HVW76" s="508"/>
      <c r="HVX76" s="508"/>
      <c r="HVY76" s="508"/>
      <c r="HVZ76" s="508"/>
      <c r="HWA76" s="508"/>
      <c r="HWB76" s="508"/>
      <c r="HWC76" s="508"/>
      <c r="HWD76" s="508"/>
      <c r="HWE76" s="508"/>
      <c r="HWF76" s="508"/>
      <c r="HWG76" s="508"/>
      <c r="HWH76" s="508"/>
      <c r="HWI76" s="508"/>
      <c r="HWJ76" s="507"/>
      <c r="HWK76" s="508"/>
      <c r="HWL76" s="508"/>
      <c r="HWM76" s="508"/>
      <c r="HWN76" s="508"/>
      <c r="HWO76" s="508"/>
      <c r="HWP76" s="508"/>
      <c r="HWQ76" s="508"/>
      <c r="HWR76" s="508"/>
      <c r="HWS76" s="508"/>
      <c r="HWT76" s="508"/>
      <c r="HWU76" s="508"/>
      <c r="HWV76" s="508"/>
      <c r="HWW76" s="508"/>
      <c r="HWX76" s="508"/>
      <c r="HWY76" s="507"/>
      <c r="HWZ76" s="508"/>
      <c r="HXA76" s="508"/>
      <c r="HXB76" s="508"/>
      <c r="HXC76" s="508"/>
      <c r="HXD76" s="508"/>
      <c r="HXE76" s="508"/>
      <c r="HXF76" s="508"/>
      <c r="HXG76" s="508"/>
      <c r="HXH76" s="508"/>
      <c r="HXI76" s="508"/>
      <c r="HXJ76" s="508"/>
      <c r="HXK76" s="508"/>
      <c r="HXL76" s="508"/>
      <c r="HXM76" s="508"/>
      <c r="HXN76" s="507"/>
      <c r="HXO76" s="508"/>
      <c r="HXP76" s="508"/>
      <c r="HXQ76" s="508"/>
      <c r="HXR76" s="508"/>
      <c r="HXS76" s="508"/>
      <c r="HXT76" s="508"/>
      <c r="HXU76" s="508"/>
      <c r="HXV76" s="508"/>
      <c r="HXW76" s="508"/>
      <c r="HXX76" s="508"/>
      <c r="HXY76" s="508"/>
      <c r="HXZ76" s="508"/>
      <c r="HYA76" s="508"/>
      <c r="HYB76" s="508"/>
      <c r="HYC76" s="507"/>
      <c r="HYD76" s="508"/>
      <c r="HYE76" s="508"/>
      <c r="HYF76" s="508"/>
      <c r="HYG76" s="508"/>
      <c r="HYH76" s="508"/>
      <c r="HYI76" s="508"/>
      <c r="HYJ76" s="508"/>
      <c r="HYK76" s="508"/>
      <c r="HYL76" s="508"/>
      <c r="HYM76" s="508"/>
      <c r="HYN76" s="508"/>
      <c r="HYO76" s="508"/>
      <c r="HYP76" s="508"/>
      <c r="HYQ76" s="508"/>
      <c r="HYR76" s="507"/>
      <c r="HYS76" s="508"/>
      <c r="HYT76" s="508"/>
      <c r="HYU76" s="508"/>
      <c r="HYV76" s="508"/>
      <c r="HYW76" s="508"/>
      <c r="HYX76" s="508"/>
      <c r="HYY76" s="508"/>
      <c r="HYZ76" s="508"/>
      <c r="HZA76" s="508"/>
      <c r="HZB76" s="508"/>
      <c r="HZC76" s="508"/>
      <c r="HZD76" s="508"/>
      <c r="HZE76" s="508"/>
      <c r="HZF76" s="508"/>
      <c r="HZG76" s="507"/>
      <c r="HZH76" s="508"/>
      <c r="HZI76" s="508"/>
      <c r="HZJ76" s="508"/>
      <c r="HZK76" s="508"/>
      <c r="HZL76" s="508"/>
      <c r="HZM76" s="508"/>
      <c r="HZN76" s="508"/>
      <c r="HZO76" s="508"/>
      <c r="HZP76" s="508"/>
      <c r="HZQ76" s="508"/>
      <c r="HZR76" s="508"/>
      <c r="HZS76" s="508"/>
      <c r="HZT76" s="508"/>
      <c r="HZU76" s="508"/>
      <c r="HZV76" s="507"/>
      <c r="HZW76" s="508"/>
      <c r="HZX76" s="508"/>
      <c r="HZY76" s="508"/>
      <c r="HZZ76" s="508"/>
      <c r="IAA76" s="508"/>
      <c r="IAB76" s="508"/>
      <c r="IAC76" s="508"/>
      <c r="IAD76" s="508"/>
      <c r="IAE76" s="508"/>
      <c r="IAF76" s="508"/>
      <c r="IAG76" s="508"/>
      <c r="IAH76" s="508"/>
      <c r="IAI76" s="508"/>
      <c r="IAJ76" s="508"/>
      <c r="IAK76" s="507"/>
      <c r="IAL76" s="508"/>
      <c r="IAM76" s="508"/>
      <c r="IAN76" s="508"/>
      <c r="IAO76" s="508"/>
      <c r="IAP76" s="508"/>
      <c r="IAQ76" s="508"/>
      <c r="IAR76" s="508"/>
      <c r="IAS76" s="508"/>
      <c r="IAT76" s="508"/>
      <c r="IAU76" s="508"/>
      <c r="IAV76" s="508"/>
      <c r="IAW76" s="508"/>
      <c r="IAX76" s="508"/>
      <c r="IAY76" s="508"/>
      <c r="IAZ76" s="507"/>
      <c r="IBA76" s="508"/>
      <c r="IBB76" s="508"/>
      <c r="IBC76" s="508"/>
      <c r="IBD76" s="508"/>
      <c r="IBE76" s="508"/>
      <c r="IBF76" s="508"/>
      <c r="IBG76" s="508"/>
      <c r="IBH76" s="508"/>
      <c r="IBI76" s="508"/>
      <c r="IBJ76" s="508"/>
      <c r="IBK76" s="508"/>
      <c r="IBL76" s="508"/>
      <c r="IBM76" s="508"/>
      <c r="IBN76" s="508"/>
      <c r="IBO76" s="507"/>
      <c r="IBP76" s="508"/>
      <c r="IBQ76" s="508"/>
      <c r="IBR76" s="508"/>
      <c r="IBS76" s="508"/>
      <c r="IBT76" s="508"/>
      <c r="IBU76" s="508"/>
      <c r="IBV76" s="508"/>
      <c r="IBW76" s="508"/>
      <c r="IBX76" s="508"/>
      <c r="IBY76" s="508"/>
      <c r="IBZ76" s="508"/>
      <c r="ICA76" s="508"/>
      <c r="ICB76" s="508"/>
      <c r="ICC76" s="508"/>
      <c r="ICD76" s="507"/>
      <c r="ICE76" s="508"/>
      <c r="ICF76" s="508"/>
      <c r="ICG76" s="508"/>
      <c r="ICH76" s="508"/>
      <c r="ICI76" s="508"/>
      <c r="ICJ76" s="508"/>
      <c r="ICK76" s="508"/>
      <c r="ICL76" s="508"/>
      <c r="ICM76" s="508"/>
      <c r="ICN76" s="508"/>
      <c r="ICO76" s="508"/>
      <c r="ICP76" s="508"/>
      <c r="ICQ76" s="508"/>
      <c r="ICR76" s="508"/>
      <c r="ICS76" s="507"/>
      <c r="ICT76" s="508"/>
      <c r="ICU76" s="508"/>
      <c r="ICV76" s="508"/>
      <c r="ICW76" s="508"/>
      <c r="ICX76" s="508"/>
      <c r="ICY76" s="508"/>
      <c r="ICZ76" s="508"/>
      <c r="IDA76" s="508"/>
      <c r="IDB76" s="508"/>
      <c r="IDC76" s="508"/>
      <c r="IDD76" s="508"/>
      <c r="IDE76" s="508"/>
      <c r="IDF76" s="508"/>
      <c r="IDG76" s="508"/>
      <c r="IDH76" s="507"/>
      <c r="IDI76" s="508"/>
      <c r="IDJ76" s="508"/>
      <c r="IDK76" s="508"/>
      <c r="IDL76" s="508"/>
      <c r="IDM76" s="508"/>
      <c r="IDN76" s="508"/>
      <c r="IDO76" s="508"/>
      <c r="IDP76" s="508"/>
      <c r="IDQ76" s="508"/>
      <c r="IDR76" s="508"/>
      <c r="IDS76" s="508"/>
      <c r="IDT76" s="508"/>
      <c r="IDU76" s="508"/>
      <c r="IDV76" s="508"/>
      <c r="IDW76" s="507"/>
      <c r="IDX76" s="508"/>
      <c r="IDY76" s="508"/>
      <c r="IDZ76" s="508"/>
      <c r="IEA76" s="508"/>
      <c r="IEB76" s="508"/>
      <c r="IEC76" s="508"/>
      <c r="IED76" s="508"/>
      <c r="IEE76" s="508"/>
      <c r="IEF76" s="508"/>
      <c r="IEG76" s="508"/>
      <c r="IEH76" s="508"/>
      <c r="IEI76" s="508"/>
      <c r="IEJ76" s="508"/>
      <c r="IEK76" s="508"/>
      <c r="IEL76" s="507"/>
      <c r="IEM76" s="508"/>
      <c r="IEN76" s="508"/>
      <c r="IEO76" s="508"/>
      <c r="IEP76" s="508"/>
      <c r="IEQ76" s="508"/>
      <c r="IER76" s="508"/>
      <c r="IES76" s="508"/>
      <c r="IET76" s="508"/>
      <c r="IEU76" s="508"/>
      <c r="IEV76" s="508"/>
      <c r="IEW76" s="508"/>
      <c r="IEX76" s="508"/>
      <c r="IEY76" s="508"/>
      <c r="IEZ76" s="508"/>
      <c r="IFA76" s="507"/>
      <c r="IFB76" s="508"/>
      <c r="IFC76" s="508"/>
      <c r="IFD76" s="508"/>
      <c r="IFE76" s="508"/>
      <c r="IFF76" s="508"/>
      <c r="IFG76" s="508"/>
      <c r="IFH76" s="508"/>
      <c r="IFI76" s="508"/>
      <c r="IFJ76" s="508"/>
      <c r="IFK76" s="508"/>
      <c r="IFL76" s="508"/>
      <c r="IFM76" s="508"/>
      <c r="IFN76" s="508"/>
      <c r="IFO76" s="508"/>
      <c r="IFP76" s="507"/>
      <c r="IFQ76" s="508"/>
      <c r="IFR76" s="508"/>
      <c r="IFS76" s="508"/>
      <c r="IFT76" s="508"/>
      <c r="IFU76" s="508"/>
      <c r="IFV76" s="508"/>
      <c r="IFW76" s="508"/>
      <c r="IFX76" s="508"/>
      <c r="IFY76" s="508"/>
      <c r="IFZ76" s="508"/>
      <c r="IGA76" s="508"/>
      <c r="IGB76" s="508"/>
      <c r="IGC76" s="508"/>
      <c r="IGD76" s="508"/>
      <c r="IGE76" s="507"/>
      <c r="IGF76" s="508"/>
      <c r="IGG76" s="508"/>
      <c r="IGH76" s="508"/>
      <c r="IGI76" s="508"/>
      <c r="IGJ76" s="508"/>
      <c r="IGK76" s="508"/>
      <c r="IGL76" s="508"/>
      <c r="IGM76" s="508"/>
      <c r="IGN76" s="508"/>
      <c r="IGO76" s="508"/>
      <c r="IGP76" s="508"/>
      <c r="IGQ76" s="508"/>
      <c r="IGR76" s="508"/>
      <c r="IGS76" s="508"/>
      <c r="IGT76" s="507"/>
      <c r="IGU76" s="508"/>
      <c r="IGV76" s="508"/>
      <c r="IGW76" s="508"/>
      <c r="IGX76" s="508"/>
      <c r="IGY76" s="508"/>
      <c r="IGZ76" s="508"/>
      <c r="IHA76" s="508"/>
      <c r="IHB76" s="508"/>
      <c r="IHC76" s="508"/>
      <c r="IHD76" s="508"/>
      <c r="IHE76" s="508"/>
      <c r="IHF76" s="508"/>
      <c r="IHG76" s="508"/>
      <c r="IHH76" s="508"/>
      <c r="IHI76" s="507"/>
      <c r="IHJ76" s="508"/>
      <c r="IHK76" s="508"/>
      <c r="IHL76" s="508"/>
      <c r="IHM76" s="508"/>
      <c r="IHN76" s="508"/>
      <c r="IHO76" s="508"/>
      <c r="IHP76" s="508"/>
      <c r="IHQ76" s="508"/>
      <c r="IHR76" s="508"/>
      <c r="IHS76" s="508"/>
      <c r="IHT76" s="508"/>
      <c r="IHU76" s="508"/>
      <c r="IHV76" s="508"/>
      <c r="IHW76" s="508"/>
      <c r="IHX76" s="507"/>
      <c r="IHY76" s="508"/>
      <c r="IHZ76" s="508"/>
      <c r="IIA76" s="508"/>
      <c r="IIB76" s="508"/>
      <c r="IIC76" s="508"/>
      <c r="IID76" s="508"/>
      <c r="IIE76" s="508"/>
      <c r="IIF76" s="508"/>
      <c r="IIG76" s="508"/>
      <c r="IIH76" s="508"/>
      <c r="III76" s="508"/>
      <c r="IIJ76" s="508"/>
      <c r="IIK76" s="508"/>
      <c r="IIL76" s="508"/>
      <c r="IIM76" s="507"/>
      <c r="IIN76" s="508"/>
      <c r="IIO76" s="508"/>
      <c r="IIP76" s="508"/>
      <c r="IIQ76" s="508"/>
      <c r="IIR76" s="508"/>
      <c r="IIS76" s="508"/>
      <c r="IIT76" s="508"/>
      <c r="IIU76" s="508"/>
      <c r="IIV76" s="508"/>
      <c r="IIW76" s="508"/>
      <c r="IIX76" s="508"/>
      <c r="IIY76" s="508"/>
      <c r="IIZ76" s="508"/>
      <c r="IJA76" s="508"/>
      <c r="IJB76" s="507"/>
      <c r="IJC76" s="508"/>
      <c r="IJD76" s="508"/>
      <c r="IJE76" s="508"/>
      <c r="IJF76" s="508"/>
      <c r="IJG76" s="508"/>
      <c r="IJH76" s="508"/>
      <c r="IJI76" s="508"/>
      <c r="IJJ76" s="508"/>
      <c r="IJK76" s="508"/>
      <c r="IJL76" s="508"/>
      <c r="IJM76" s="508"/>
      <c r="IJN76" s="508"/>
      <c r="IJO76" s="508"/>
      <c r="IJP76" s="508"/>
      <c r="IJQ76" s="507"/>
      <c r="IJR76" s="508"/>
      <c r="IJS76" s="508"/>
      <c r="IJT76" s="508"/>
      <c r="IJU76" s="508"/>
      <c r="IJV76" s="508"/>
      <c r="IJW76" s="508"/>
      <c r="IJX76" s="508"/>
      <c r="IJY76" s="508"/>
      <c r="IJZ76" s="508"/>
      <c r="IKA76" s="508"/>
      <c r="IKB76" s="508"/>
      <c r="IKC76" s="508"/>
      <c r="IKD76" s="508"/>
      <c r="IKE76" s="508"/>
      <c r="IKF76" s="507"/>
      <c r="IKG76" s="508"/>
      <c r="IKH76" s="508"/>
      <c r="IKI76" s="508"/>
      <c r="IKJ76" s="508"/>
      <c r="IKK76" s="508"/>
      <c r="IKL76" s="508"/>
      <c r="IKM76" s="508"/>
      <c r="IKN76" s="508"/>
      <c r="IKO76" s="508"/>
      <c r="IKP76" s="508"/>
      <c r="IKQ76" s="508"/>
      <c r="IKR76" s="508"/>
      <c r="IKS76" s="508"/>
      <c r="IKT76" s="508"/>
      <c r="IKU76" s="507"/>
      <c r="IKV76" s="508"/>
      <c r="IKW76" s="508"/>
      <c r="IKX76" s="508"/>
      <c r="IKY76" s="508"/>
      <c r="IKZ76" s="508"/>
      <c r="ILA76" s="508"/>
      <c r="ILB76" s="508"/>
      <c r="ILC76" s="508"/>
      <c r="ILD76" s="508"/>
      <c r="ILE76" s="508"/>
      <c r="ILF76" s="508"/>
      <c r="ILG76" s="508"/>
      <c r="ILH76" s="508"/>
      <c r="ILI76" s="508"/>
      <c r="ILJ76" s="507"/>
      <c r="ILK76" s="508"/>
      <c r="ILL76" s="508"/>
      <c r="ILM76" s="508"/>
      <c r="ILN76" s="508"/>
      <c r="ILO76" s="508"/>
      <c r="ILP76" s="508"/>
      <c r="ILQ76" s="508"/>
      <c r="ILR76" s="508"/>
      <c r="ILS76" s="508"/>
      <c r="ILT76" s="508"/>
      <c r="ILU76" s="508"/>
      <c r="ILV76" s="508"/>
      <c r="ILW76" s="508"/>
      <c r="ILX76" s="508"/>
      <c r="ILY76" s="507"/>
      <c r="ILZ76" s="508"/>
      <c r="IMA76" s="508"/>
      <c r="IMB76" s="508"/>
      <c r="IMC76" s="508"/>
      <c r="IMD76" s="508"/>
      <c r="IME76" s="508"/>
      <c r="IMF76" s="508"/>
      <c r="IMG76" s="508"/>
      <c r="IMH76" s="508"/>
      <c r="IMI76" s="508"/>
      <c r="IMJ76" s="508"/>
      <c r="IMK76" s="508"/>
      <c r="IML76" s="508"/>
      <c r="IMM76" s="508"/>
      <c r="IMN76" s="507"/>
      <c r="IMO76" s="508"/>
      <c r="IMP76" s="508"/>
      <c r="IMQ76" s="508"/>
      <c r="IMR76" s="508"/>
      <c r="IMS76" s="508"/>
      <c r="IMT76" s="508"/>
      <c r="IMU76" s="508"/>
      <c r="IMV76" s="508"/>
      <c r="IMW76" s="508"/>
      <c r="IMX76" s="508"/>
      <c r="IMY76" s="508"/>
      <c r="IMZ76" s="508"/>
      <c r="INA76" s="508"/>
      <c r="INB76" s="508"/>
      <c r="INC76" s="507"/>
      <c r="IND76" s="508"/>
      <c r="INE76" s="508"/>
      <c r="INF76" s="508"/>
      <c r="ING76" s="508"/>
      <c r="INH76" s="508"/>
      <c r="INI76" s="508"/>
      <c r="INJ76" s="508"/>
      <c r="INK76" s="508"/>
      <c r="INL76" s="508"/>
      <c r="INM76" s="508"/>
      <c r="INN76" s="508"/>
      <c r="INO76" s="508"/>
      <c r="INP76" s="508"/>
      <c r="INQ76" s="508"/>
      <c r="INR76" s="507"/>
      <c r="INS76" s="508"/>
      <c r="INT76" s="508"/>
      <c r="INU76" s="508"/>
      <c r="INV76" s="508"/>
      <c r="INW76" s="508"/>
      <c r="INX76" s="508"/>
      <c r="INY76" s="508"/>
      <c r="INZ76" s="508"/>
      <c r="IOA76" s="508"/>
      <c r="IOB76" s="508"/>
      <c r="IOC76" s="508"/>
      <c r="IOD76" s="508"/>
      <c r="IOE76" s="508"/>
      <c r="IOF76" s="508"/>
      <c r="IOG76" s="507"/>
      <c r="IOH76" s="508"/>
      <c r="IOI76" s="508"/>
      <c r="IOJ76" s="508"/>
      <c r="IOK76" s="508"/>
      <c r="IOL76" s="508"/>
      <c r="IOM76" s="508"/>
      <c r="ION76" s="508"/>
      <c r="IOO76" s="508"/>
      <c r="IOP76" s="508"/>
      <c r="IOQ76" s="508"/>
      <c r="IOR76" s="508"/>
      <c r="IOS76" s="508"/>
      <c r="IOT76" s="508"/>
      <c r="IOU76" s="508"/>
      <c r="IOV76" s="507"/>
      <c r="IOW76" s="508"/>
      <c r="IOX76" s="508"/>
      <c r="IOY76" s="508"/>
      <c r="IOZ76" s="508"/>
      <c r="IPA76" s="508"/>
      <c r="IPB76" s="508"/>
      <c r="IPC76" s="508"/>
      <c r="IPD76" s="508"/>
      <c r="IPE76" s="508"/>
      <c r="IPF76" s="508"/>
      <c r="IPG76" s="508"/>
      <c r="IPH76" s="508"/>
      <c r="IPI76" s="508"/>
      <c r="IPJ76" s="508"/>
      <c r="IPK76" s="507"/>
      <c r="IPL76" s="508"/>
      <c r="IPM76" s="508"/>
      <c r="IPN76" s="508"/>
      <c r="IPO76" s="508"/>
      <c r="IPP76" s="508"/>
      <c r="IPQ76" s="508"/>
      <c r="IPR76" s="508"/>
      <c r="IPS76" s="508"/>
      <c r="IPT76" s="508"/>
      <c r="IPU76" s="508"/>
      <c r="IPV76" s="508"/>
      <c r="IPW76" s="508"/>
      <c r="IPX76" s="508"/>
      <c r="IPY76" s="508"/>
      <c r="IPZ76" s="507"/>
      <c r="IQA76" s="508"/>
      <c r="IQB76" s="508"/>
      <c r="IQC76" s="508"/>
      <c r="IQD76" s="508"/>
      <c r="IQE76" s="508"/>
      <c r="IQF76" s="508"/>
      <c r="IQG76" s="508"/>
      <c r="IQH76" s="508"/>
      <c r="IQI76" s="508"/>
      <c r="IQJ76" s="508"/>
      <c r="IQK76" s="508"/>
      <c r="IQL76" s="508"/>
      <c r="IQM76" s="508"/>
      <c r="IQN76" s="508"/>
      <c r="IQO76" s="507"/>
      <c r="IQP76" s="508"/>
      <c r="IQQ76" s="508"/>
      <c r="IQR76" s="508"/>
      <c r="IQS76" s="508"/>
      <c r="IQT76" s="508"/>
      <c r="IQU76" s="508"/>
      <c r="IQV76" s="508"/>
      <c r="IQW76" s="508"/>
      <c r="IQX76" s="508"/>
      <c r="IQY76" s="508"/>
      <c r="IQZ76" s="508"/>
      <c r="IRA76" s="508"/>
      <c r="IRB76" s="508"/>
      <c r="IRC76" s="508"/>
      <c r="IRD76" s="507"/>
      <c r="IRE76" s="508"/>
      <c r="IRF76" s="508"/>
      <c r="IRG76" s="508"/>
      <c r="IRH76" s="508"/>
      <c r="IRI76" s="508"/>
      <c r="IRJ76" s="508"/>
      <c r="IRK76" s="508"/>
      <c r="IRL76" s="508"/>
      <c r="IRM76" s="508"/>
      <c r="IRN76" s="508"/>
      <c r="IRO76" s="508"/>
      <c r="IRP76" s="508"/>
      <c r="IRQ76" s="508"/>
      <c r="IRR76" s="508"/>
      <c r="IRS76" s="507"/>
      <c r="IRT76" s="508"/>
      <c r="IRU76" s="508"/>
      <c r="IRV76" s="508"/>
      <c r="IRW76" s="508"/>
      <c r="IRX76" s="508"/>
      <c r="IRY76" s="508"/>
      <c r="IRZ76" s="508"/>
      <c r="ISA76" s="508"/>
      <c r="ISB76" s="508"/>
      <c r="ISC76" s="508"/>
      <c r="ISD76" s="508"/>
      <c r="ISE76" s="508"/>
      <c r="ISF76" s="508"/>
      <c r="ISG76" s="508"/>
      <c r="ISH76" s="507"/>
      <c r="ISI76" s="508"/>
      <c r="ISJ76" s="508"/>
      <c r="ISK76" s="508"/>
      <c r="ISL76" s="508"/>
      <c r="ISM76" s="508"/>
      <c r="ISN76" s="508"/>
      <c r="ISO76" s="508"/>
      <c r="ISP76" s="508"/>
      <c r="ISQ76" s="508"/>
      <c r="ISR76" s="508"/>
      <c r="ISS76" s="508"/>
      <c r="IST76" s="508"/>
      <c r="ISU76" s="508"/>
      <c r="ISV76" s="508"/>
      <c r="ISW76" s="507"/>
      <c r="ISX76" s="508"/>
      <c r="ISY76" s="508"/>
      <c r="ISZ76" s="508"/>
      <c r="ITA76" s="508"/>
      <c r="ITB76" s="508"/>
      <c r="ITC76" s="508"/>
      <c r="ITD76" s="508"/>
      <c r="ITE76" s="508"/>
      <c r="ITF76" s="508"/>
      <c r="ITG76" s="508"/>
      <c r="ITH76" s="508"/>
      <c r="ITI76" s="508"/>
      <c r="ITJ76" s="508"/>
      <c r="ITK76" s="508"/>
      <c r="ITL76" s="507"/>
      <c r="ITM76" s="508"/>
      <c r="ITN76" s="508"/>
      <c r="ITO76" s="508"/>
      <c r="ITP76" s="508"/>
      <c r="ITQ76" s="508"/>
      <c r="ITR76" s="508"/>
      <c r="ITS76" s="508"/>
      <c r="ITT76" s="508"/>
      <c r="ITU76" s="508"/>
      <c r="ITV76" s="508"/>
      <c r="ITW76" s="508"/>
      <c r="ITX76" s="508"/>
      <c r="ITY76" s="508"/>
      <c r="ITZ76" s="508"/>
      <c r="IUA76" s="507"/>
      <c r="IUB76" s="508"/>
      <c r="IUC76" s="508"/>
      <c r="IUD76" s="508"/>
      <c r="IUE76" s="508"/>
      <c r="IUF76" s="508"/>
      <c r="IUG76" s="508"/>
      <c r="IUH76" s="508"/>
      <c r="IUI76" s="508"/>
      <c r="IUJ76" s="508"/>
      <c r="IUK76" s="508"/>
      <c r="IUL76" s="508"/>
      <c r="IUM76" s="508"/>
      <c r="IUN76" s="508"/>
      <c r="IUO76" s="508"/>
      <c r="IUP76" s="507"/>
      <c r="IUQ76" s="508"/>
      <c r="IUR76" s="508"/>
      <c r="IUS76" s="508"/>
      <c r="IUT76" s="508"/>
      <c r="IUU76" s="508"/>
      <c r="IUV76" s="508"/>
      <c r="IUW76" s="508"/>
      <c r="IUX76" s="508"/>
      <c r="IUY76" s="508"/>
      <c r="IUZ76" s="508"/>
      <c r="IVA76" s="508"/>
      <c r="IVB76" s="508"/>
      <c r="IVC76" s="508"/>
      <c r="IVD76" s="508"/>
      <c r="IVE76" s="507"/>
      <c r="IVF76" s="508"/>
      <c r="IVG76" s="508"/>
      <c r="IVH76" s="508"/>
      <c r="IVI76" s="508"/>
      <c r="IVJ76" s="508"/>
      <c r="IVK76" s="508"/>
      <c r="IVL76" s="508"/>
      <c r="IVM76" s="508"/>
      <c r="IVN76" s="508"/>
      <c r="IVO76" s="508"/>
      <c r="IVP76" s="508"/>
      <c r="IVQ76" s="508"/>
      <c r="IVR76" s="508"/>
      <c r="IVS76" s="508"/>
      <c r="IVT76" s="507"/>
      <c r="IVU76" s="508"/>
      <c r="IVV76" s="508"/>
      <c r="IVW76" s="508"/>
      <c r="IVX76" s="508"/>
      <c r="IVY76" s="508"/>
      <c r="IVZ76" s="508"/>
      <c r="IWA76" s="508"/>
      <c r="IWB76" s="508"/>
      <c r="IWC76" s="508"/>
      <c r="IWD76" s="508"/>
      <c r="IWE76" s="508"/>
      <c r="IWF76" s="508"/>
      <c r="IWG76" s="508"/>
      <c r="IWH76" s="508"/>
      <c r="IWI76" s="507"/>
      <c r="IWJ76" s="508"/>
      <c r="IWK76" s="508"/>
      <c r="IWL76" s="508"/>
      <c r="IWM76" s="508"/>
      <c r="IWN76" s="508"/>
      <c r="IWO76" s="508"/>
      <c r="IWP76" s="508"/>
      <c r="IWQ76" s="508"/>
      <c r="IWR76" s="508"/>
      <c r="IWS76" s="508"/>
      <c r="IWT76" s="508"/>
      <c r="IWU76" s="508"/>
      <c r="IWV76" s="508"/>
      <c r="IWW76" s="508"/>
      <c r="IWX76" s="507"/>
      <c r="IWY76" s="508"/>
      <c r="IWZ76" s="508"/>
      <c r="IXA76" s="508"/>
      <c r="IXB76" s="508"/>
      <c r="IXC76" s="508"/>
      <c r="IXD76" s="508"/>
      <c r="IXE76" s="508"/>
      <c r="IXF76" s="508"/>
      <c r="IXG76" s="508"/>
      <c r="IXH76" s="508"/>
      <c r="IXI76" s="508"/>
      <c r="IXJ76" s="508"/>
      <c r="IXK76" s="508"/>
      <c r="IXL76" s="508"/>
      <c r="IXM76" s="507"/>
      <c r="IXN76" s="508"/>
      <c r="IXO76" s="508"/>
      <c r="IXP76" s="508"/>
      <c r="IXQ76" s="508"/>
      <c r="IXR76" s="508"/>
      <c r="IXS76" s="508"/>
      <c r="IXT76" s="508"/>
      <c r="IXU76" s="508"/>
      <c r="IXV76" s="508"/>
      <c r="IXW76" s="508"/>
      <c r="IXX76" s="508"/>
      <c r="IXY76" s="508"/>
      <c r="IXZ76" s="508"/>
      <c r="IYA76" s="508"/>
      <c r="IYB76" s="507"/>
      <c r="IYC76" s="508"/>
      <c r="IYD76" s="508"/>
      <c r="IYE76" s="508"/>
      <c r="IYF76" s="508"/>
      <c r="IYG76" s="508"/>
      <c r="IYH76" s="508"/>
      <c r="IYI76" s="508"/>
      <c r="IYJ76" s="508"/>
      <c r="IYK76" s="508"/>
      <c r="IYL76" s="508"/>
      <c r="IYM76" s="508"/>
      <c r="IYN76" s="508"/>
      <c r="IYO76" s="508"/>
      <c r="IYP76" s="508"/>
      <c r="IYQ76" s="507"/>
      <c r="IYR76" s="508"/>
      <c r="IYS76" s="508"/>
      <c r="IYT76" s="508"/>
      <c r="IYU76" s="508"/>
      <c r="IYV76" s="508"/>
      <c r="IYW76" s="508"/>
      <c r="IYX76" s="508"/>
      <c r="IYY76" s="508"/>
      <c r="IYZ76" s="508"/>
      <c r="IZA76" s="508"/>
      <c r="IZB76" s="508"/>
      <c r="IZC76" s="508"/>
      <c r="IZD76" s="508"/>
      <c r="IZE76" s="508"/>
      <c r="IZF76" s="507"/>
      <c r="IZG76" s="508"/>
      <c r="IZH76" s="508"/>
      <c r="IZI76" s="508"/>
      <c r="IZJ76" s="508"/>
      <c r="IZK76" s="508"/>
      <c r="IZL76" s="508"/>
      <c r="IZM76" s="508"/>
      <c r="IZN76" s="508"/>
      <c r="IZO76" s="508"/>
      <c r="IZP76" s="508"/>
      <c r="IZQ76" s="508"/>
      <c r="IZR76" s="508"/>
      <c r="IZS76" s="508"/>
      <c r="IZT76" s="508"/>
      <c r="IZU76" s="507"/>
      <c r="IZV76" s="508"/>
      <c r="IZW76" s="508"/>
      <c r="IZX76" s="508"/>
      <c r="IZY76" s="508"/>
      <c r="IZZ76" s="508"/>
      <c r="JAA76" s="508"/>
      <c r="JAB76" s="508"/>
      <c r="JAC76" s="508"/>
      <c r="JAD76" s="508"/>
      <c r="JAE76" s="508"/>
      <c r="JAF76" s="508"/>
      <c r="JAG76" s="508"/>
      <c r="JAH76" s="508"/>
      <c r="JAI76" s="508"/>
      <c r="JAJ76" s="507"/>
      <c r="JAK76" s="508"/>
      <c r="JAL76" s="508"/>
      <c r="JAM76" s="508"/>
      <c r="JAN76" s="508"/>
      <c r="JAO76" s="508"/>
      <c r="JAP76" s="508"/>
      <c r="JAQ76" s="508"/>
      <c r="JAR76" s="508"/>
      <c r="JAS76" s="508"/>
      <c r="JAT76" s="508"/>
      <c r="JAU76" s="508"/>
      <c r="JAV76" s="508"/>
      <c r="JAW76" s="508"/>
      <c r="JAX76" s="508"/>
      <c r="JAY76" s="507"/>
      <c r="JAZ76" s="508"/>
      <c r="JBA76" s="508"/>
      <c r="JBB76" s="508"/>
      <c r="JBC76" s="508"/>
      <c r="JBD76" s="508"/>
      <c r="JBE76" s="508"/>
      <c r="JBF76" s="508"/>
      <c r="JBG76" s="508"/>
      <c r="JBH76" s="508"/>
      <c r="JBI76" s="508"/>
      <c r="JBJ76" s="508"/>
      <c r="JBK76" s="508"/>
      <c r="JBL76" s="508"/>
      <c r="JBM76" s="508"/>
      <c r="JBN76" s="507"/>
      <c r="JBO76" s="508"/>
      <c r="JBP76" s="508"/>
      <c r="JBQ76" s="508"/>
      <c r="JBR76" s="508"/>
      <c r="JBS76" s="508"/>
      <c r="JBT76" s="508"/>
      <c r="JBU76" s="508"/>
      <c r="JBV76" s="508"/>
      <c r="JBW76" s="508"/>
      <c r="JBX76" s="508"/>
      <c r="JBY76" s="508"/>
      <c r="JBZ76" s="508"/>
      <c r="JCA76" s="508"/>
      <c r="JCB76" s="508"/>
      <c r="JCC76" s="507"/>
      <c r="JCD76" s="508"/>
      <c r="JCE76" s="508"/>
      <c r="JCF76" s="508"/>
      <c r="JCG76" s="508"/>
      <c r="JCH76" s="508"/>
      <c r="JCI76" s="508"/>
      <c r="JCJ76" s="508"/>
      <c r="JCK76" s="508"/>
      <c r="JCL76" s="508"/>
      <c r="JCM76" s="508"/>
      <c r="JCN76" s="508"/>
      <c r="JCO76" s="508"/>
      <c r="JCP76" s="508"/>
      <c r="JCQ76" s="508"/>
      <c r="JCR76" s="507"/>
      <c r="JCS76" s="508"/>
      <c r="JCT76" s="508"/>
      <c r="JCU76" s="508"/>
      <c r="JCV76" s="508"/>
      <c r="JCW76" s="508"/>
      <c r="JCX76" s="508"/>
      <c r="JCY76" s="508"/>
      <c r="JCZ76" s="508"/>
      <c r="JDA76" s="508"/>
      <c r="JDB76" s="508"/>
      <c r="JDC76" s="508"/>
      <c r="JDD76" s="508"/>
      <c r="JDE76" s="508"/>
      <c r="JDF76" s="508"/>
      <c r="JDG76" s="507"/>
      <c r="JDH76" s="508"/>
      <c r="JDI76" s="508"/>
      <c r="JDJ76" s="508"/>
      <c r="JDK76" s="508"/>
      <c r="JDL76" s="508"/>
      <c r="JDM76" s="508"/>
      <c r="JDN76" s="508"/>
      <c r="JDO76" s="508"/>
      <c r="JDP76" s="508"/>
      <c r="JDQ76" s="508"/>
      <c r="JDR76" s="508"/>
      <c r="JDS76" s="508"/>
      <c r="JDT76" s="508"/>
      <c r="JDU76" s="508"/>
      <c r="JDV76" s="507"/>
      <c r="JDW76" s="508"/>
      <c r="JDX76" s="508"/>
      <c r="JDY76" s="508"/>
      <c r="JDZ76" s="508"/>
      <c r="JEA76" s="508"/>
      <c r="JEB76" s="508"/>
      <c r="JEC76" s="508"/>
      <c r="JED76" s="508"/>
      <c r="JEE76" s="508"/>
      <c r="JEF76" s="508"/>
      <c r="JEG76" s="508"/>
      <c r="JEH76" s="508"/>
      <c r="JEI76" s="508"/>
      <c r="JEJ76" s="508"/>
      <c r="JEK76" s="507"/>
      <c r="JEL76" s="508"/>
      <c r="JEM76" s="508"/>
      <c r="JEN76" s="508"/>
      <c r="JEO76" s="508"/>
      <c r="JEP76" s="508"/>
      <c r="JEQ76" s="508"/>
      <c r="JER76" s="508"/>
      <c r="JES76" s="508"/>
      <c r="JET76" s="508"/>
      <c r="JEU76" s="508"/>
      <c r="JEV76" s="508"/>
      <c r="JEW76" s="508"/>
      <c r="JEX76" s="508"/>
      <c r="JEY76" s="508"/>
      <c r="JEZ76" s="507"/>
      <c r="JFA76" s="508"/>
      <c r="JFB76" s="508"/>
      <c r="JFC76" s="508"/>
      <c r="JFD76" s="508"/>
      <c r="JFE76" s="508"/>
      <c r="JFF76" s="508"/>
      <c r="JFG76" s="508"/>
      <c r="JFH76" s="508"/>
      <c r="JFI76" s="508"/>
      <c r="JFJ76" s="508"/>
      <c r="JFK76" s="508"/>
      <c r="JFL76" s="508"/>
      <c r="JFM76" s="508"/>
      <c r="JFN76" s="508"/>
      <c r="JFO76" s="507"/>
      <c r="JFP76" s="508"/>
      <c r="JFQ76" s="508"/>
      <c r="JFR76" s="508"/>
      <c r="JFS76" s="508"/>
      <c r="JFT76" s="508"/>
      <c r="JFU76" s="508"/>
      <c r="JFV76" s="508"/>
      <c r="JFW76" s="508"/>
      <c r="JFX76" s="508"/>
      <c r="JFY76" s="508"/>
      <c r="JFZ76" s="508"/>
      <c r="JGA76" s="508"/>
      <c r="JGB76" s="508"/>
      <c r="JGC76" s="508"/>
      <c r="JGD76" s="507"/>
      <c r="JGE76" s="508"/>
      <c r="JGF76" s="508"/>
      <c r="JGG76" s="508"/>
      <c r="JGH76" s="508"/>
      <c r="JGI76" s="508"/>
      <c r="JGJ76" s="508"/>
      <c r="JGK76" s="508"/>
      <c r="JGL76" s="508"/>
      <c r="JGM76" s="508"/>
      <c r="JGN76" s="508"/>
      <c r="JGO76" s="508"/>
      <c r="JGP76" s="508"/>
      <c r="JGQ76" s="508"/>
      <c r="JGR76" s="508"/>
      <c r="JGS76" s="507"/>
      <c r="JGT76" s="508"/>
      <c r="JGU76" s="508"/>
      <c r="JGV76" s="508"/>
      <c r="JGW76" s="508"/>
      <c r="JGX76" s="508"/>
      <c r="JGY76" s="508"/>
      <c r="JGZ76" s="508"/>
      <c r="JHA76" s="508"/>
      <c r="JHB76" s="508"/>
      <c r="JHC76" s="508"/>
      <c r="JHD76" s="508"/>
      <c r="JHE76" s="508"/>
      <c r="JHF76" s="508"/>
      <c r="JHG76" s="508"/>
      <c r="JHH76" s="507"/>
      <c r="JHI76" s="508"/>
      <c r="JHJ76" s="508"/>
      <c r="JHK76" s="508"/>
      <c r="JHL76" s="508"/>
      <c r="JHM76" s="508"/>
      <c r="JHN76" s="508"/>
      <c r="JHO76" s="508"/>
      <c r="JHP76" s="508"/>
      <c r="JHQ76" s="508"/>
      <c r="JHR76" s="508"/>
      <c r="JHS76" s="508"/>
      <c r="JHT76" s="508"/>
      <c r="JHU76" s="508"/>
      <c r="JHV76" s="508"/>
      <c r="JHW76" s="507"/>
      <c r="JHX76" s="508"/>
      <c r="JHY76" s="508"/>
      <c r="JHZ76" s="508"/>
      <c r="JIA76" s="508"/>
      <c r="JIB76" s="508"/>
      <c r="JIC76" s="508"/>
      <c r="JID76" s="508"/>
      <c r="JIE76" s="508"/>
      <c r="JIF76" s="508"/>
      <c r="JIG76" s="508"/>
      <c r="JIH76" s="508"/>
      <c r="JII76" s="508"/>
      <c r="JIJ76" s="508"/>
      <c r="JIK76" s="508"/>
      <c r="JIL76" s="507"/>
      <c r="JIM76" s="508"/>
      <c r="JIN76" s="508"/>
      <c r="JIO76" s="508"/>
      <c r="JIP76" s="508"/>
      <c r="JIQ76" s="508"/>
      <c r="JIR76" s="508"/>
      <c r="JIS76" s="508"/>
      <c r="JIT76" s="508"/>
      <c r="JIU76" s="508"/>
      <c r="JIV76" s="508"/>
      <c r="JIW76" s="508"/>
      <c r="JIX76" s="508"/>
      <c r="JIY76" s="508"/>
      <c r="JIZ76" s="508"/>
      <c r="JJA76" s="507"/>
      <c r="JJB76" s="508"/>
      <c r="JJC76" s="508"/>
      <c r="JJD76" s="508"/>
      <c r="JJE76" s="508"/>
      <c r="JJF76" s="508"/>
      <c r="JJG76" s="508"/>
      <c r="JJH76" s="508"/>
      <c r="JJI76" s="508"/>
      <c r="JJJ76" s="508"/>
      <c r="JJK76" s="508"/>
      <c r="JJL76" s="508"/>
      <c r="JJM76" s="508"/>
      <c r="JJN76" s="508"/>
      <c r="JJO76" s="508"/>
      <c r="JJP76" s="507"/>
      <c r="JJQ76" s="508"/>
      <c r="JJR76" s="508"/>
      <c r="JJS76" s="508"/>
      <c r="JJT76" s="508"/>
      <c r="JJU76" s="508"/>
      <c r="JJV76" s="508"/>
      <c r="JJW76" s="508"/>
      <c r="JJX76" s="508"/>
      <c r="JJY76" s="508"/>
      <c r="JJZ76" s="508"/>
      <c r="JKA76" s="508"/>
      <c r="JKB76" s="508"/>
      <c r="JKC76" s="508"/>
      <c r="JKD76" s="508"/>
      <c r="JKE76" s="507"/>
      <c r="JKF76" s="508"/>
      <c r="JKG76" s="508"/>
      <c r="JKH76" s="508"/>
      <c r="JKI76" s="508"/>
      <c r="JKJ76" s="508"/>
      <c r="JKK76" s="508"/>
      <c r="JKL76" s="508"/>
      <c r="JKM76" s="508"/>
      <c r="JKN76" s="508"/>
      <c r="JKO76" s="508"/>
      <c r="JKP76" s="508"/>
      <c r="JKQ76" s="508"/>
      <c r="JKR76" s="508"/>
      <c r="JKS76" s="508"/>
      <c r="JKT76" s="507"/>
      <c r="JKU76" s="508"/>
      <c r="JKV76" s="508"/>
      <c r="JKW76" s="508"/>
      <c r="JKX76" s="508"/>
      <c r="JKY76" s="508"/>
      <c r="JKZ76" s="508"/>
      <c r="JLA76" s="508"/>
      <c r="JLB76" s="508"/>
      <c r="JLC76" s="508"/>
      <c r="JLD76" s="508"/>
      <c r="JLE76" s="508"/>
      <c r="JLF76" s="508"/>
      <c r="JLG76" s="508"/>
      <c r="JLH76" s="508"/>
      <c r="JLI76" s="507"/>
      <c r="JLJ76" s="508"/>
      <c r="JLK76" s="508"/>
      <c r="JLL76" s="508"/>
      <c r="JLM76" s="508"/>
      <c r="JLN76" s="508"/>
      <c r="JLO76" s="508"/>
      <c r="JLP76" s="508"/>
      <c r="JLQ76" s="508"/>
      <c r="JLR76" s="508"/>
      <c r="JLS76" s="508"/>
      <c r="JLT76" s="508"/>
      <c r="JLU76" s="508"/>
      <c r="JLV76" s="508"/>
      <c r="JLW76" s="508"/>
      <c r="JLX76" s="507"/>
      <c r="JLY76" s="508"/>
      <c r="JLZ76" s="508"/>
      <c r="JMA76" s="508"/>
      <c r="JMB76" s="508"/>
      <c r="JMC76" s="508"/>
      <c r="JMD76" s="508"/>
      <c r="JME76" s="508"/>
      <c r="JMF76" s="508"/>
      <c r="JMG76" s="508"/>
      <c r="JMH76" s="508"/>
      <c r="JMI76" s="508"/>
      <c r="JMJ76" s="508"/>
      <c r="JMK76" s="508"/>
      <c r="JML76" s="508"/>
      <c r="JMM76" s="507"/>
      <c r="JMN76" s="508"/>
      <c r="JMO76" s="508"/>
      <c r="JMP76" s="508"/>
      <c r="JMQ76" s="508"/>
      <c r="JMR76" s="508"/>
      <c r="JMS76" s="508"/>
      <c r="JMT76" s="508"/>
      <c r="JMU76" s="508"/>
      <c r="JMV76" s="508"/>
      <c r="JMW76" s="508"/>
      <c r="JMX76" s="508"/>
      <c r="JMY76" s="508"/>
      <c r="JMZ76" s="508"/>
      <c r="JNA76" s="508"/>
      <c r="JNB76" s="507"/>
      <c r="JNC76" s="508"/>
      <c r="JND76" s="508"/>
      <c r="JNE76" s="508"/>
      <c r="JNF76" s="508"/>
      <c r="JNG76" s="508"/>
      <c r="JNH76" s="508"/>
      <c r="JNI76" s="508"/>
      <c r="JNJ76" s="508"/>
      <c r="JNK76" s="508"/>
      <c r="JNL76" s="508"/>
      <c r="JNM76" s="508"/>
      <c r="JNN76" s="508"/>
      <c r="JNO76" s="508"/>
      <c r="JNP76" s="508"/>
      <c r="JNQ76" s="507"/>
      <c r="JNR76" s="508"/>
      <c r="JNS76" s="508"/>
      <c r="JNT76" s="508"/>
      <c r="JNU76" s="508"/>
      <c r="JNV76" s="508"/>
      <c r="JNW76" s="508"/>
      <c r="JNX76" s="508"/>
      <c r="JNY76" s="508"/>
      <c r="JNZ76" s="508"/>
      <c r="JOA76" s="508"/>
      <c r="JOB76" s="508"/>
      <c r="JOC76" s="508"/>
      <c r="JOD76" s="508"/>
      <c r="JOE76" s="508"/>
      <c r="JOF76" s="507"/>
      <c r="JOG76" s="508"/>
      <c r="JOH76" s="508"/>
      <c r="JOI76" s="508"/>
      <c r="JOJ76" s="508"/>
      <c r="JOK76" s="508"/>
      <c r="JOL76" s="508"/>
      <c r="JOM76" s="508"/>
      <c r="JON76" s="508"/>
      <c r="JOO76" s="508"/>
      <c r="JOP76" s="508"/>
      <c r="JOQ76" s="508"/>
      <c r="JOR76" s="508"/>
      <c r="JOS76" s="508"/>
      <c r="JOT76" s="508"/>
      <c r="JOU76" s="507"/>
      <c r="JOV76" s="508"/>
      <c r="JOW76" s="508"/>
      <c r="JOX76" s="508"/>
      <c r="JOY76" s="508"/>
      <c r="JOZ76" s="508"/>
      <c r="JPA76" s="508"/>
      <c r="JPB76" s="508"/>
      <c r="JPC76" s="508"/>
      <c r="JPD76" s="508"/>
      <c r="JPE76" s="508"/>
      <c r="JPF76" s="508"/>
      <c r="JPG76" s="508"/>
      <c r="JPH76" s="508"/>
      <c r="JPI76" s="508"/>
      <c r="JPJ76" s="507"/>
      <c r="JPK76" s="508"/>
      <c r="JPL76" s="508"/>
      <c r="JPM76" s="508"/>
      <c r="JPN76" s="508"/>
      <c r="JPO76" s="508"/>
      <c r="JPP76" s="508"/>
      <c r="JPQ76" s="508"/>
      <c r="JPR76" s="508"/>
      <c r="JPS76" s="508"/>
      <c r="JPT76" s="508"/>
      <c r="JPU76" s="508"/>
      <c r="JPV76" s="508"/>
      <c r="JPW76" s="508"/>
      <c r="JPX76" s="508"/>
      <c r="JPY76" s="507"/>
      <c r="JPZ76" s="508"/>
      <c r="JQA76" s="508"/>
      <c r="JQB76" s="508"/>
      <c r="JQC76" s="508"/>
      <c r="JQD76" s="508"/>
      <c r="JQE76" s="508"/>
      <c r="JQF76" s="508"/>
      <c r="JQG76" s="508"/>
      <c r="JQH76" s="508"/>
      <c r="JQI76" s="508"/>
      <c r="JQJ76" s="508"/>
      <c r="JQK76" s="508"/>
      <c r="JQL76" s="508"/>
      <c r="JQM76" s="508"/>
      <c r="JQN76" s="507"/>
      <c r="JQO76" s="508"/>
      <c r="JQP76" s="508"/>
      <c r="JQQ76" s="508"/>
      <c r="JQR76" s="508"/>
      <c r="JQS76" s="508"/>
      <c r="JQT76" s="508"/>
      <c r="JQU76" s="508"/>
      <c r="JQV76" s="508"/>
      <c r="JQW76" s="508"/>
      <c r="JQX76" s="508"/>
      <c r="JQY76" s="508"/>
      <c r="JQZ76" s="508"/>
      <c r="JRA76" s="508"/>
      <c r="JRB76" s="508"/>
      <c r="JRC76" s="507"/>
      <c r="JRD76" s="508"/>
      <c r="JRE76" s="508"/>
      <c r="JRF76" s="508"/>
      <c r="JRG76" s="508"/>
      <c r="JRH76" s="508"/>
      <c r="JRI76" s="508"/>
      <c r="JRJ76" s="508"/>
      <c r="JRK76" s="508"/>
      <c r="JRL76" s="508"/>
      <c r="JRM76" s="508"/>
      <c r="JRN76" s="508"/>
      <c r="JRO76" s="508"/>
      <c r="JRP76" s="508"/>
      <c r="JRQ76" s="508"/>
      <c r="JRR76" s="507"/>
      <c r="JRS76" s="508"/>
      <c r="JRT76" s="508"/>
      <c r="JRU76" s="508"/>
      <c r="JRV76" s="508"/>
      <c r="JRW76" s="508"/>
      <c r="JRX76" s="508"/>
      <c r="JRY76" s="508"/>
      <c r="JRZ76" s="508"/>
      <c r="JSA76" s="508"/>
      <c r="JSB76" s="508"/>
      <c r="JSC76" s="508"/>
      <c r="JSD76" s="508"/>
      <c r="JSE76" s="508"/>
      <c r="JSF76" s="508"/>
      <c r="JSG76" s="507"/>
      <c r="JSH76" s="508"/>
      <c r="JSI76" s="508"/>
      <c r="JSJ76" s="508"/>
      <c r="JSK76" s="508"/>
      <c r="JSL76" s="508"/>
      <c r="JSM76" s="508"/>
      <c r="JSN76" s="508"/>
      <c r="JSO76" s="508"/>
      <c r="JSP76" s="508"/>
      <c r="JSQ76" s="508"/>
      <c r="JSR76" s="508"/>
      <c r="JSS76" s="508"/>
      <c r="JST76" s="508"/>
      <c r="JSU76" s="508"/>
      <c r="JSV76" s="507"/>
      <c r="JSW76" s="508"/>
      <c r="JSX76" s="508"/>
      <c r="JSY76" s="508"/>
      <c r="JSZ76" s="508"/>
      <c r="JTA76" s="508"/>
      <c r="JTB76" s="508"/>
      <c r="JTC76" s="508"/>
      <c r="JTD76" s="508"/>
      <c r="JTE76" s="508"/>
      <c r="JTF76" s="508"/>
      <c r="JTG76" s="508"/>
      <c r="JTH76" s="508"/>
      <c r="JTI76" s="508"/>
      <c r="JTJ76" s="508"/>
      <c r="JTK76" s="507"/>
      <c r="JTL76" s="508"/>
      <c r="JTM76" s="508"/>
      <c r="JTN76" s="508"/>
      <c r="JTO76" s="508"/>
      <c r="JTP76" s="508"/>
      <c r="JTQ76" s="508"/>
      <c r="JTR76" s="508"/>
      <c r="JTS76" s="508"/>
      <c r="JTT76" s="508"/>
      <c r="JTU76" s="508"/>
      <c r="JTV76" s="508"/>
      <c r="JTW76" s="508"/>
      <c r="JTX76" s="508"/>
      <c r="JTY76" s="508"/>
      <c r="JTZ76" s="507"/>
      <c r="JUA76" s="508"/>
      <c r="JUB76" s="508"/>
      <c r="JUC76" s="508"/>
      <c r="JUD76" s="508"/>
      <c r="JUE76" s="508"/>
      <c r="JUF76" s="508"/>
      <c r="JUG76" s="508"/>
      <c r="JUH76" s="508"/>
      <c r="JUI76" s="508"/>
      <c r="JUJ76" s="508"/>
      <c r="JUK76" s="508"/>
      <c r="JUL76" s="508"/>
      <c r="JUM76" s="508"/>
      <c r="JUN76" s="508"/>
      <c r="JUO76" s="507"/>
      <c r="JUP76" s="508"/>
      <c r="JUQ76" s="508"/>
      <c r="JUR76" s="508"/>
      <c r="JUS76" s="508"/>
      <c r="JUT76" s="508"/>
      <c r="JUU76" s="508"/>
      <c r="JUV76" s="508"/>
      <c r="JUW76" s="508"/>
      <c r="JUX76" s="508"/>
      <c r="JUY76" s="508"/>
      <c r="JUZ76" s="508"/>
      <c r="JVA76" s="508"/>
      <c r="JVB76" s="508"/>
      <c r="JVC76" s="508"/>
      <c r="JVD76" s="507"/>
      <c r="JVE76" s="508"/>
      <c r="JVF76" s="508"/>
      <c r="JVG76" s="508"/>
      <c r="JVH76" s="508"/>
      <c r="JVI76" s="508"/>
      <c r="JVJ76" s="508"/>
      <c r="JVK76" s="508"/>
      <c r="JVL76" s="508"/>
      <c r="JVM76" s="508"/>
      <c r="JVN76" s="508"/>
      <c r="JVO76" s="508"/>
      <c r="JVP76" s="508"/>
      <c r="JVQ76" s="508"/>
      <c r="JVR76" s="508"/>
      <c r="JVS76" s="507"/>
      <c r="JVT76" s="508"/>
      <c r="JVU76" s="508"/>
      <c r="JVV76" s="508"/>
      <c r="JVW76" s="508"/>
      <c r="JVX76" s="508"/>
      <c r="JVY76" s="508"/>
      <c r="JVZ76" s="508"/>
      <c r="JWA76" s="508"/>
      <c r="JWB76" s="508"/>
      <c r="JWC76" s="508"/>
      <c r="JWD76" s="508"/>
      <c r="JWE76" s="508"/>
      <c r="JWF76" s="508"/>
      <c r="JWG76" s="508"/>
      <c r="JWH76" s="507"/>
      <c r="JWI76" s="508"/>
      <c r="JWJ76" s="508"/>
      <c r="JWK76" s="508"/>
      <c r="JWL76" s="508"/>
      <c r="JWM76" s="508"/>
      <c r="JWN76" s="508"/>
      <c r="JWO76" s="508"/>
      <c r="JWP76" s="508"/>
      <c r="JWQ76" s="508"/>
      <c r="JWR76" s="508"/>
      <c r="JWS76" s="508"/>
      <c r="JWT76" s="508"/>
      <c r="JWU76" s="508"/>
      <c r="JWV76" s="508"/>
      <c r="JWW76" s="507"/>
      <c r="JWX76" s="508"/>
      <c r="JWY76" s="508"/>
      <c r="JWZ76" s="508"/>
      <c r="JXA76" s="508"/>
      <c r="JXB76" s="508"/>
      <c r="JXC76" s="508"/>
      <c r="JXD76" s="508"/>
      <c r="JXE76" s="508"/>
      <c r="JXF76" s="508"/>
      <c r="JXG76" s="508"/>
      <c r="JXH76" s="508"/>
      <c r="JXI76" s="508"/>
      <c r="JXJ76" s="508"/>
      <c r="JXK76" s="508"/>
      <c r="JXL76" s="507"/>
      <c r="JXM76" s="508"/>
      <c r="JXN76" s="508"/>
      <c r="JXO76" s="508"/>
      <c r="JXP76" s="508"/>
      <c r="JXQ76" s="508"/>
      <c r="JXR76" s="508"/>
      <c r="JXS76" s="508"/>
      <c r="JXT76" s="508"/>
      <c r="JXU76" s="508"/>
      <c r="JXV76" s="508"/>
      <c r="JXW76" s="508"/>
      <c r="JXX76" s="508"/>
      <c r="JXY76" s="508"/>
      <c r="JXZ76" s="508"/>
      <c r="JYA76" s="507"/>
      <c r="JYB76" s="508"/>
      <c r="JYC76" s="508"/>
      <c r="JYD76" s="508"/>
      <c r="JYE76" s="508"/>
      <c r="JYF76" s="508"/>
      <c r="JYG76" s="508"/>
      <c r="JYH76" s="508"/>
      <c r="JYI76" s="508"/>
      <c r="JYJ76" s="508"/>
      <c r="JYK76" s="508"/>
      <c r="JYL76" s="508"/>
      <c r="JYM76" s="508"/>
      <c r="JYN76" s="508"/>
      <c r="JYO76" s="508"/>
      <c r="JYP76" s="507"/>
      <c r="JYQ76" s="508"/>
      <c r="JYR76" s="508"/>
      <c r="JYS76" s="508"/>
      <c r="JYT76" s="508"/>
      <c r="JYU76" s="508"/>
      <c r="JYV76" s="508"/>
      <c r="JYW76" s="508"/>
      <c r="JYX76" s="508"/>
      <c r="JYY76" s="508"/>
      <c r="JYZ76" s="508"/>
      <c r="JZA76" s="508"/>
      <c r="JZB76" s="508"/>
      <c r="JZC76" s="508"/>
      <c r="JZD76" s="508"/>
      <c r="JZE76" s="507"/>
      <c r="JZF76" s="508"/>
      <c r="JZG76" s="508"/>
      <c r="JZH76" s="508"/>
      <c r="JZI76" s="508"/>
      <c r="JZJ76" s="508"/>
      <c r="JZK76" s="508"/>
      <c r="JZL76" s="508"/>
      <c r="JZM76" s="508"/>
      <c r="JZN76" s="508"/>
      <c r="JZO76" s="508"/>
      <c r="JZP76" s="508"/>
      <c r="JZQ76" s="508"/>
      <c r="JZR76" s="508"/>
      <c r="JZS76" s="508"/>
      <c r="JZT76" s="507"/>
      <c r="JZU76" s="508"/>
      <c r="JZV76" s="508"/>
      <c r="JZW76" s="508"/>
      <c r="JZX76" s="508"/>
      <c r="JZY76" s="508"/>
      <c r="JZZ76" s="508"/>
      <c r="KAA76" s="508"/>
      <c r="KAB76" s="508"/>
      <c r="KAC76" s="508"/>
      <c r="KAD76" s="508"/>
      <c r="KAE76" s="508"/>
      <c r="KAF76" s="508"/>
      <c r="KAG76" s="508"/>
      <c r="KAH76" s="508"/>
      <c r="KAI76" s="507"/>
      <c r="KAJ76" s="508"/>
      <c r="KAK76" s="508"/>
      <c r="KAL76" s="508"/>
      <c r="KAM76" s="508"/>
      <c r="KAN76" s="508"/>
      <c r="KAO76" s="508"/>
      <c r="KAP76" s="508"/>
      <c r="KAQ76" s="508"/>
      <c r="KAR76" s="508"/>
      <c r="KAS76" s="508"/>
      <c r="KAT76" s="508"/>
      <c r="KAU76" s="508"/>
      <c r="KAV76" s="508"/>
      <c r="KAW76" s="508"/>
      <c r="KAX76" s="507"/>
      <c r="KAY76" s="508"/>
      <c r="KAZ76" s="508"/>
      <c r="KBA76" s="508"/>
      <c r="KBB76" s="508"/>
      <c r="KBC76" s="508"/>
      <c r="KBD76" s="508"/>
      <c r="KBE76" s="508"/>
      <c r="KBF76" s="508"/>
      <c r="KBG76" s="508"/>
      <c r="KBH76" s="508"/>
      <c r="KBI76" s="508"/>
      <c r="KBJ76" s="508"/>
      <c r="KBK76" s="508"/>
      <c r="KBL76" s="508"/>
      <c r="KBM76" s="507"/>
      <c r="KBN76" s="508"/>
      <c r="KBO76" s="508"/>
      <c r="KBP76" s="508"/>
      <c r="KBQ76" s="508"/>
      <c r="KBR76" s="508"/>
      <c r="KBS76" s="508"/>
      <c r="KBT76" s="508"/>
      <c r="KBU76" s="508"/>
      <c r="KBV76" s="508"/>
      <c r="KBW76" s="508"/>
      <c r="KBX76" s="508"/>
      <c r="KBY76" s="508"/>
      <c r="KBZ76" s="508"/>
      <c r="KCA76" s="508"/>
      <c r="KCB76" s="507"/>
      <c r="KCC76" s="508"/>
      <c r="KCD76" s="508"/>
      <c r="KCE76" s="508"/>
      <c r="KCF76" s="508"/>
      <c r="KCG76" s="508"/>
      <c r="KCH76" s="508"/>
      <c r="KCI76" s="508"/>
      <c r="KCJ76" s="508"/>
      <c r="KCK76" s="508"/>
      <c r="KCL76" s="508"/>
      <c r="KCM76" s="508"/>
      <c r="KCN76" s="508"/>
      <c r="KCO76" s="508"/>
      <c r="KCP76" s="508"/>
      <c r="KCQ76" s="507"/>
      <c r="KCR76" s="508"/>
      <c r="KCS76" s="508"/>
      <c r="KCT76" s="508"/>
      <c r="KCU76" s="508"/>
      <c r="KCV76" s="508"/>
      <c r="KCW76" s="508"/>
      <c r="KCX76" s="508"/>
      <c r="KCY76" s="508"/>
      <c r="KCZ76" s="508"/>
      <c r="KDA76" s="508"/>
      <c r="KDB76" s="508"/>
      <c r="KDC76" s="508"/>
      <c r="KDD76" s="508"/>
      <c r="KDE76" s="508"/>
      <c r="KDF76" s="507"/>
      <c r="KDG76" s="508"/>
      <c r="KDH76" s="508"/>
      <c r="KDI76" s="508"/>
      <c r="KDJ76" s="508"/>
      <c r="KDK76" s="508"/>
      <c r="KDL76" s="508"/>
      <c r="KDM76" s="508"/>
      <c r="KDN76" s="508"/>
      <c r="KDO76" s="508"/>
      <c r="KDP76" s="508"/>
      <c r="KDQ76" s="508"/>
      <c r="KDR76" s="508"/>
      <c r="KDS76" s="508"/>
      <c r="KDT76" s="508"/>
      <c r="KDU76" s="507"/>
      <c r="KDV76" s="508"/>
      <c r="KDW76" s="508"/>
      <c r="KDX76" s="508"/>
      <c r="KDY76" s="508"/>
      <c r="KDZ76" s="508"/>
      <c r="KEA76" s="508"/>
      <c r="KEB76" s="508"/>
      <c r="KEC76" s="508"/>
      <c r="KED76" s="508"/>
      <c r="KEE76" s="508"/>
      <c r="KEF76" s="508"/>
      <c r="KEG76" s="508"/>
      <c r="KEH76" s="508"/>
      <c r="KEI76" s="508"/>
      <c r="KEJ76" s="507"/>
      <c r="KEK76" s="508"/>
      <c r="KEL76" s="508"/>
      <c r="KEM76" s="508"/>
      <c r="KEN76" s="508"/>
      <c r="KEO76" s="508"/>
      <c r="KEP76" s="508"/>
      <c r="KEQ76" s="508"/>
      <c r="KER76" s="508"/>
      <c r="KES76" s="508"/>
      <c r="KET76" s="508"/>
      <c r="KEU76" s="508"/>
      <c r="KEV76" s="508"/>
      <c r="KEW76" s="508"/>
      <c r="KEX76" s="508"/>
      <c r="KEY76" s="507"/>
      <c r="KEZ76" s="508"/>
      <c r="KFA76" s="508"/>
      <c r="KFB76" s="508"/>
      <c r="KFC76" s="508"/>
      <c r="KFD76" s="508"/>
      <c r="KFE76" s="508"/>
      <c r="KFF76" s="508"/>
      <c r="KFG76" s="508"/>
      <c r="KFH76" s="508"/>
      <c r="KFI76" s="508"/>
      <c r="KFJ76" s="508"/>
      <c r="KFK76" s="508"/>
      <c r="KFL76" s="508"/>
      <c r="KFM76" s="508"/>
      <c r="KFN76" s="507"/>
      <c r="KFO76" s="508"/>
      <c r="KFP76" s="508"/>
      <c r="KFQ76" s="508"/>
      <c r="KFR76" s="508"/>
      <c r="KFS76" s="508"/>
      <c r="KFT76" s="508"/>
      <c r="KFU76" s="508"/>
      <c r="KFV76" s="508"/>
      <c r="KFW76" s="508"/>
      <c r="KFX76" s="508"/>
      <c r="KFY76" s="508"/>
      <c r="KFZ76" s="508"/>
      <c r="KGA76" s="508"/>
      <c r="KGB76" s="508"/>
      <c r="KGC76" s="507"/>
      <c r="KGD76" s="508"/>
      <c r="KGE76" s="508"/>
      <c r="KGF76" s="508"/>
      <c r="KGG76" s="508"/>
      <c r="KGH76" s="508"/>
      <c r="KGI76" s="508"/>
      <c r="KGJ76" s="508"/>
      <c r="KGK76" s="508"/>
      <c r="KGL76" s="508"/>
      <c r="KGM76" s="508"/>
      <c r="KGN76" s="508"/>
      <c r="KGO76" s="508"/>
      <c r="KGP76" s="508"/>
      <c r="KGQ76" s="508"/>
      <c r="KGR76" s="507"/>
      <c r="KGS76" s="508"/>
      <c r="KGT76" s="508"/>
      <c r="KGU76" s="508"/>
      <c r="KGV76" s="508"/>
      <c r="KGW76" s="508"/>
      <c r="KGX76" s="508"/>
      <c r="KGY76" s="508"/>
      <c r="KGZ76" s="508"/>
      <c r="KHA76" s="508"/>
      <c r="KHB76" s="508"/>
      <c r="KHC76" s="508"/>
      <c r="KHD76" s="508"/>
      <c r="KHE76" s="508"/>
      <c r="KHF76" s="508"/>
      <c r="KHG76" s="507"/>
      <c r="KHH76" s="508"/>
      <c r="KHI76" s="508"/>
      <c r="KHJ76" s="508"/>
      <c r="KHK76" s="508"/>
      <c r="KHL76" s="508"/>
      <c r="KHM76" s="508"/>
      <c r="KHN76" s="508"/>
      <c r="KHO76" s="508"/>
      <c r="KHP76" s="508"/>
      <c r="KHQ76" s="508"/>
      <c r="KHR76" s="508"/>
      <c r="KHS76" s="508"/>
      <c r="KHT76" s="508"/>
      <c r="KHU76" s="508"/>
      <c r="KHV76" s="507"/>
      <c r="KHW76" s="508"/>
      <c r="KHX76" s="508"/>
      <c r="KHY76" s="508"/>
      <c r="KHZ76" s="508"/>
      <c r="KIA76" s="508"/>
      <c r="KIB76" s="508"/>
      <c r="KIC76" s="508"/>
      <c r="KID76" s="508"/>
      <c r="KIE76" s="508"/>
      <c r="KIF76" s="508"/>
      <c r="KIG76" s="508"/>
      <c r="KIH76" s="508"/>
      <c r="KII76" s="508"/>
      <c r="KIJ76" s="508"/>
      <c r="KIK76" s="507"/>
      <c r="KIL76" s="508"/>
      <c r="KIM76" s="508"/>
      <c r="KIN76" s="508"/>
      <c r="KIO76" s="508"/>
      <c r="KIP76" s="508"/>
      <c r="KIQ76" s="508"/>
      <c r="KIR76" s="508"/>
      <c r="KIS76" s="508"/>
      <c r="KIT76" s="508"/>
      <c r="KIU76" s="508"/>
      <c r="KIV76" s="508"/>
      <c r="KIW76" s="508"/>
      <c r="KIX76" s="508"/>
      <c r="KIY76" s="508"/>
      <c r="KIZ76" s="507"/>
      <c r="KJA76" s="508"/>
      <c r="KJB76" s="508"/>
      <c r="KJC76" s="508"/>
      <c r="KJD76" s="508"/>
      <c r="KJE76" s="508"/>
      <c r="KJF76" s="508"/>
      <c r="KJG76" s="508"/>
      <c r="KJH76" s="508"/>
      <c r="KJI76" s="508"/>
      <c r="KJJ76" s="508"/>
      <c r="KJK76" s="508"/>
      <c r="KJL76" s="508"/>
      <c r="KJM76" s="508"/>
      <c r="KJN76" s="508"/>
      <c r="KJO76" s="507"/>
      <c r="KJP76" s="508"/>
      <c r="KJQ76" s="508"/>
      <c r="KJR76" s="508"/>
      <c r="KJS76" s="508"/>
      <c r="KJT76" s="508"/>
      <c r="KJU76" s="508"/>
      <c r="KJV76" s="508"/>
      <c r="KJW76" s="508"/>
      <c r="KJX76" s="508"/>
      <c r="KJY76" s="508"/>
      <c r="KJZ76" s="508"/>
      <c r="KKA76" s="508"/>
      <c r="KKB76" s="508"/>
      <c r="KKC76" s="508"/>
      <c r="KKD76" s="507"/>
      <c r="KKE76" s="508"/>
      <c r="KKF76" s="508"/>
      <c r="KKG76" s="508"/>
      <c r="KKH76" s="508"/>
      <c r="KKI76" s="508"/>
      <c r="KKJ76" s="508"/>
      <c r="KKK76" s="508"/>
      <c r="KKL76" s="508"/>
      <c r="KKM76" s="508"/>
      <c r="KKN76" s="508"/>
      <c r="KKO76" s="508"/>
      <c r="KKP76" s="508"/>
      <c r="KKQ76" s="508"/>
      <c r="KKR76" s="508"/>
      <c r="KKS76" s="507"/>
      <c r="KKT76" s="508"/>
      <c r="KKU76" s="508"/>
      <c r="KKV76" s="508"/>
      <c r="KKW76" s="508"/>
      <c r="KKX76" s="508"/>
      <c r="KKY76" s="508"/>
      <c r="KKZ76" s="508"/>
      <c r="KLA76" s="508"/>
      <c r="KLB76" s="508"/>
      <c r="KLC76" s="508"/>
      <c r="KLD76" s="508"/>
      <c r="KLE76" s="508"/>
      <c r="KLF76" s="508"/>
      <c r="KLG76" s="508"/>
      <c r="KLH76" s="507"/>
      <c r="KLI76" s="508"/>
      <c r="KLJ76" s="508"/>
      <c r="KLK76" s="508"/>
      <c r="KLL76" s="508"/>
      <c r="KLM76" s="508"/>
      <c r="KLN76" s="508"/>
      <c r="KLO76" s="508"/>
      <c r="KLP76" s="508"/>
      <c r="KLQ76" s="508"/>
      <c r="KLR76" s="508"/>
      <c r="KLS76" s="508"/>
      <c r="KLT76" s="508"/>
      <c r="KLU76" s="508"/>
      <c r="KLV76" s="508"/>
      <c r="KLW76" s="507"/>
      <c r="KLX76" s="508"/>
      <c r="KLY76" s="508"/>
      <c r="KLZ76" s="508"/>
      <c r="KMA76" s="508"/>
      <c r="KMB76" s="508"/>
      <c r="KMC76" s="508"/>
      <c r="KMD76" s="508"/>
      <c r="KME76" s="508"/>
      <c r="KMF76" s="508"/>
      <c r="KMG76" s="508"/>
      <c r="KMH76" s="508"/>
      <c r="KMI76" s="508"/>
      <c r="KMJ76" s="508"/>
      <c r="KMK76" s="508"/>
      <c r="KML76" s="507"/>
      <c r="KMM76" s="508"/>
      <c r="KMN76" s="508"/>
      <c r="KMO76" s="508"/>
      <c r="KMP76" s="508"/>
      <c r="KMQ76" s="508"/>
      <c r="KMR76" s="508"/>
      <c r="KMS76" s="508"/>
      <c r="KMT76" s="508"/>
      <c r="KMU76" s="508"/>
      <c r="KMV76" s="508"/>
      <c r="KMW76" s="508"/>
      <c r="KMX76" s="508"/>
      <c r="KMY76" s="508"/>
      <c r="KMZ76" s="508"/>
      <c r="KNA76" s="507"/>
      <c r="KNB76" s="508"/>
      <c r="KNC76" s="508"/>
      <c r="KND76" s="508"/>
      <c r="KNE76" s="508"/>
      <c r="KNF76" s="508"/>
      <c r="KNG76" s="508"/>
      <c r="KNH76" s="508"/>
      <c r="KNI76" s="508"/>
      <c r="KNJ76" s="508"/>
      <c r="KNK76" s="508"/>
      <c r="KNL76" s="508"/>
      <c r="KNM76" s="508"/>
      <c r="KNN76" s="508"/>
      <c r="KNO76" s="508"/>
      <c r="KNP76" s="507"/>
      <c r="KNQ76" s="508"/>
      <c r="KNR76" s="508"/>
      <c r="KNS76" s="508"/>
      <c r="KNT76" s="508"/>
      <c r="KNU76" s="508"/>
      <c r="KNV76" s="508"/>
      <c r="KNW76" s="508"/>
      <c r="KNX76" s="508"/>
      <c r="KNY76" s="508"/>
      <c r="KNZ76" s="508"/>
      <c r="KOA76" s="508"/>
      <c r="KOB76" s="508"/>
      <c r="KOC76" s="508"/>
      <c r="KOD76" s="508"/>
      <c r="KOE76" s="507"/>
      <c r="KOF76" s="508"/>
      <c r="KOG76" s="508"/>
      <c r="KOH76" s="508"/>
      <c r="KOI76" s="508"/>
      <c r="KOJ76" s="508"/>
      <c r="KOK76" s="508"/>
      <c r="KOL76" s="508"/>
      <c r="KOM76" s="508"/>
      <c r="KON76" s="508"/>
      <c r="KOO76" s="508"/>
      <c r="KOP76" s="508"/>
      <c r="KOQ76" s="508"/>
      <c r="KOR76" s="508"/>
      <c r="KOS76" s="508"/>
      <c r="KOT76" s="507"/>
      <c r="KOU76" s="508"/>
      <c r="KOV76" s="508"/>
      <c r="KOW76" s="508"/>
      <c r="KOX76" s="508"/>
      <c r="KOY76" s="508"/>
      <c r="KOZ76" s="508"/>
      <c r="KPA76" s="508"/>
      <c r="KPB76" s="508"/>
      <c r="KPC76" s="508"/>
      <c r="KPD76" s="508"/>
      <c r="KPE76" s="508"/>
      <c r="KPF76" s="508"/>
      <c r="KPG76" s="508"/>
      <c r="KPH76" s="508"/>
      <c r="KPI76" s="507"/>
      <c r="KPJ76" s="508"/>
      <c r="KPK76" s="508"/>
      <c r="KPL76" s="508"/>
      <c r="KPM76" s="508"/>
      <c r="KPN76" s="508"/>
      <c r="KPO76" s="508"/>
      <c r="KPP76" s="508"/>
      <c r="KPQ76" s="508"/>
      <c r="KPR76" s="508"/>
      <c r="KPS76" s="508"/>
      <c r="KPT76" s="508"/>
      <c r="KPU76" s="508"/>
      <c r="KPV76" s="508"/>
      <c r="KPW76" s="508"/>
      <c r="KPX76" s="507"/>
      <c r="KPY76" s="508"/>
      <c r="KPZ76" s="508"/>
      <c r="KQA76" s="508"/>
      <c r="KQB76" s="508"/>
      <c r="KQC76" s="508"/>
      <c r="KQD76" s="508"/>
      <c r="KQE76" s="508"/>
      <c r="KQF76" s="508"/>
      <c r="KQG76" s="508"/>
      <c r="KQH76" s="508"/>
      <c r="KQI76" s="508"/>
      <c r="KQJ76" s="508"/>
      <c r="KQK76" s="508"/>
      <c r="KQL76" s="508"/>
      <c r="KQM76" s="507"/>
      <c r="KQN76" s="508"/>
      <c r="KQO76" s="508"/>
      <c r="KQP76" s="508"/>
      <c r="KQQ76" s="508"/>
      <c r="KQR76" s="508"/>
      <c r="KQS76" s="508"/>
      <c r="KQT76" s="508"/>
      <c r="KQU76" s="508"/>
      <c r="KQV76" s="508"/>
      <c r="KQW76" s="508"/>
      <c r="KQX76" s="508"/>
      <c r="KQY76" s="508"/>
      <c r="KQZ76" s="508"/>
      <c r="KRA76" s="508"/>
      <c r="KRB76" s="507"/>
      <c r="KRC76" s="508"/>
      <c r="KRD76" s="508"/>
      <c r="KRE76" s="508"/>
      <c r="KRF76" s="508"/>
      <c r="KRG76" s="508"/>
      <c r="KRH76" s="508"/>
      <c r="KRI76" s="508"/>
      <c r="KRJ76" s="508"/>
      <c r="KRK76" s="508"/>
      <c r="KRL76" s="508"/>
      <c r="KRM76" s="508"/>
      <c r="KRN76" s="508"/>
      <c r="KRO76" s="508"/>
      <c r="KRP76" s="508"/>
      <c r="KRQ76" s="507"/>
      <c r="KRR76" s="508"/>
      <c r="KRS76" s="508"/>
      <c r="KRT76" s="508"/>
      <c r="KRU76" s="508"/>
      <c r="KRV76" s="508"/>
      <c r="KRW76" s="508"/>
      <c r="KRX76" s="508"/>
      <c r="KRY76" s="508"/>
      <c r="KRZ76" s="508"/>
      <c r="KSA76" s="508"/>
      <c r="KSB76" s="508"/>
      <c r="KSC76" s="508"/>
      <c r="KSD76" s="508"/>
      <c r="KSE76" s="508"/>
      <c r="KSF76" s="507"/>
      <c r="KSG76" s="508"/>
      <c r="KSH76" s="508"/>
      <c r="KSI76" s="508"/>
      <c r="KSJ76" s="508"/>
      <c r="KSK76" s="508"/>
      <c r="KSL76" s="508"/>
      <c r="KSM76" s="508"/>
      <c r="KSN76" s="508"/>
      <c r="KSO76" s="508"/>
      <c r="KSP76" s="508"/>
      <c r="KSQ76" s="508"/>
      <c r="KSR76" s="508"/>
      <c r="KSS76" s="508"/>
      <c r="KST76" s="508"/>
      <c r="KSU76" s="507"/>
      <c r="KSV76" s="508"/>
      <c r="KSW76" s="508"/>
      <c r="KSX76" s="508"/>
      <c r="KSY76" s="508"/>
      <c r="KSZ76" s="508"/>
      <c r="KTA76" s="508"/>
      <c r="KTB76" s="508"/>
      <c r="KTC76" s="508"/>
      <c r="KTD76" s="508"/>
      <c r="KTE76" s="508"/>
      <c r="KTF76" s="508"/>
      <c r="KTG76" s="508"/>
      <c r="KTH76" s="508"/>
      <c r="KTI76" s="508"/>
      <c r="KTJ76" s="507"/>
      <c r="KTK76" s="508"/>
      <c r="KTL76" s="508"/>
      <c r="KTM76" s="508"/>
      <c r="KTN76" s="508"/>
      <c r="KTO76" s="508"/>
      <c r="KTP76" s="508"/>
      <c r="KTQ76" s="508"/>
      <c r="KTR76" s="508"/>
      <c r="KTS76" s="508"/>
      <c r="KTT76" s="508"/>
      <c r="KTU76" s="508"/>
      <c r="KTV76" s="508"/>
      <c r="KTW76" s="508"/>
      <c r="KTX76" s="508"/>
      <c r="KTY76" s="507"/>
      <c r="KTZ76" s="508"/>
      <c r="KUA76" s="508"/>
      <c r="KUB76" s="508"/>
      <c r="KUC76" s="508"/>
      <c r="KUD76" s="508"/>
      <c r="KUE76" s="508"/>
      <c r="KUF76" s="508"/>
      <c r="KUG76" s="508"/>
      <c r="KUH76" s="508"/>
      <c r="KUI76" s="508"/>
      <c r="KUJ76" s="508"/>
      <c r="KUK76" s="508"/>
      <c r="KUL76" s="508"/>
      <c r="KUM76" s="508"/>
      <c r="KUN76" s="507"/>
      <c r="KUO76" s="508"/>
      <c r="KUP76" s="508"/>
      <c r="KUQ76" s="508"/>
      <c r="KUR76" s="508"/>
      <c r="KUS76" s="508"/>
      <c r="KUT76" s="508"/>
      <c r="KUU76" s="508"/>
      <c r="KUV76" s="508"/>
      <c r="KUW76" s="508"/>
      <c r="KUX76" s="508"/>
      <c r="KUY76" s="508"/>
      <c r="KUZ76" s="508"/>
      <c r="KVA76" s="508"/>
      <c r="KVB76" s="508"/>
      <c r="KVC76" s="507"/>
      <c r="KVD76" s="508"/>
      <c r="KVE76" s="508"/>
      <c r="KVF76" s="508"/>
      <c r="KVG76" s="508"/>
      <c r="KVH76" s="508"/>
      <c r="KVI76" s="508"/>
      <c r="KVJ76" s="508"/>
      <c r="KVK76" s="508"/>
      <c r="KVL76" s="508"/>
      <c r="KVM76" s="508"/>
      <c r="KVN76" s="508"/>
      <c r="KVO76" s="508"/>
      <c r="KVP76" s="508"/>
      <c r="KVQ76" s="508"/>
      <c r="KVR76" s="507"/>
      <c r="KVS76" s="508"/>
      <c r="KVT76" s="508"/>
      <c r="KVU76" s="508"/>
      <c r="KVV76" s="508"/>
      <c r="KVW76" s="508"/>
      <c r="KVX76" s="508"/>
      <c r="KVY76" s="508"/>
      <c r="KVZ76" s="508"/>
      <c r="KWA76" s="508"/>
      <c r="KWB76" s="508"/>
      <c r="KWC76" s="508"/>
      <c r="KWD76" s="508"/>
      <c r="KWE76" s="508"/>
      <c r="KWF76" s="508"/>
      <c r="KWG76" s="507"/>
      <c r="KWH76" s="508"/>
      <c r="KWI76" s="508"/>
      <c r="KWJ76" s="508"/>
      <c r="KWK76" s="508"/>
      <c r="KWL76" s="508"/>
      <c r="KWM76" s="508"/>
      <c r="KWN76" s="508"/>
      <c r="KWO76" s="508"/>
      <c r="KWP76" s="508"/>
      <c r="KWQ76" s="508"/>
      <c r="KWR76" s="508"/>
      <c r="KWS76" s="508"/>
      <c r="KWT76" s="508"/>
      <c r="KWU76" s="508"/>
      <c r="KWV76" s="507"/>
      <c r="KWW76" s="508"/>
      <c r="KWX76" s="508"/>
      <c r="KWY76" s="508"/>
      <c r="KWZ76" s="508"/>
      <c r="KXA76" s="508"/>
      <c r="KXB76" s="508"/>
      <c r="KXC76" s="508"/>
      <c r="KXD76" s="508"/>
      <c r="KXE76" s="508"/>
      <c r="KXF76" s="508"/>
      <c r="KXG76" s="508"/>
      <c r="KXH76" s="508"/>
      <c r="KXI76" s="508"/>
      <c r="KXJ76" s="508"/>
      <c r="KXK76" s="507"/>
      <c r="KXL76" s="508"/>
      <c r="KXM76" s="508"/>
      <c r="KXN76" s="508"/>
      <c r="KXO76" s="508"/>
      <c r="KXP76" s="508"/>
      <c r="KXQ76" s="508"/>
      <c r="KXR76" s="508"/>
      <c r="KXS76" s="508"/>
      <c r="KXT76" s="508"/>
      <c r="KXU76" s="508"/>
      <c r="KXV76" s="508"/>
      <c r="KXW76" s="508"/>
      <c r="KXX76" s="508"/>
      <c r="KXY76" s="508"/>
      <c r="KXZ76" s="507"/>
      <c r="KYA76" s="508"/>
      <c r="KYB76" s="508"/>
      <c r="KYC76" s="508"/>
      <c r="KYD76" s="508"/>
      <c r="KYE76" s="508"/>
      <c r="KYF76" s="508"/>
      <c r="KYG76" s="508"/>
      <c r="KYH76" s="508"/>
      <c r="KYI76" s="508"/>
      <c r="KYJ76" s="508"/>
      <c r="KYK76" s="508"/>
      <c r="KYL76" s="508"/>
      <c r="KYM76" s="508"/>
      <c r="KYN76" s="508"/>
      <c r="KYO76" s="507"/>
      <c r="KYP76" s="508"/>
      <c r="KYQ76" s="508"/>
      <c r="KYR76" s="508"/>
      <c r="KYS76" s="508"/>
      <c r="KYT76" s="508"/>
      <c r="KYU76" s="508"/>
      <c r="KYV76" s="508"/>
      <c r="KYW76" s="508"/>
      <c r="KYX76" s="508"/>
      <c r="KYY76" s="508"/>
      <c r="KYZ76" s="508"/>
      <c r="KZA76" s="508"/>
      <c r="KZB76" s="508"/>
      <c r="KZC76" s="508"/>
      <c r="KZD76" s="507"/>
      <c r="KZE76" s="508"/>
      <c r="KZF76" s="508"/>
      <c r="KZG76" s="508"/>
      <c r="KZH76" s="508"/>
      <c r="KZI76" s="508"/>
      <c r="KZJ76" s="508"/>
      <c r="KZK76" s="508"/>
      <c r="KZL76" s="508"/>
      <c r="KZM76" s="508"/>
      <c r="KZN76" s="508"/>
      <c r="KZO76" s="508"/>
      <c r="KZP76" s="508"/>
      <c r="KZQ76" s="508"/>
      <c r="KZR76" s="508"/>
      <c r="KZS76" s="507"/>
      <c r="KZT76" s="508"/>
      <c r="KZU76" s="508"/>
      <c r="KZV76" s="508"/>
      <c r="KZW76" s="508"/>
      <c r="KZX76" s="508"/>
      <c r="KZY76" s="508"/>
      <c r="KZZ76" s="508"/>
      <c r="LAA76" s="508"/>
      <c r="LAB76" s="508"/>
      <c r="LAC76" s="508"/>
      <c r="LAD76" s="508"/>
      <c r="LAE76" s="508"/>
      <c r="LAF76" s="508"/>
      <c r="LAG76" s="508"/>
      <c r="LAH76" s="507"/>
      <c r="LAI76" s="508"/>
      <c r="LAJ76" s="508"/>
      <c r="LAK76" s="508"/>
      <c r="LAL76" s="508"/>
      <c r="LAM76" s="508"/>
      <c r="LAN76" s="508"/>
      <c r="LAO76" s="508"/>
      <c r="LAP76" s="508"/>
      <c r="LAQ76" s="508"/>
      <c r="LAR76" s="508"/>
      <c r="LAS76" s="508"/>
      <c r="LAT76" s="508"/>
      <c r="LAU76" s="508"/>
      <c r="LAV76" s="508"/>
      <c r="LAW76" s="507"/>
      <c r="LAX76" s="508"/>
      <c r="LAY76" s="508"/>
      <c r="LAZ76" s="508"/>
      <c r="LBA76" s="508"/>
      <c r="LBB76" s="508"/>
      <c r="LBC76" s="508"/>
      <c r="LBD76" s="508"/>
      <c r="LBE76" s="508"/>
      <c r="LBF76" s="508"/>
      <c r="LBG76" s="508"/>
      <c r="LBH76" s="508"/>
      <c r="LBI76" s="508"/>
      <c r="LBJ76" s="508"/>
      <c r="LBK76" s="508"/>
      <c r="LBL76" s="507"/>
      <c r="LBM76" s="508"/>
      <c r="LBN76" s="508"/>
      <c r="LBO76" s="508"/>
      <c r="LBP76" s="508"/>
      <c r="LBQ76" s="508"/>
      <c r="LBR76" s="508"/>
      <c r="LBS76" s="508"/>
      <c r="LBT76" s="508"/>
      <c r="LBU76" s="508"/>
      <c r="LBV76" s="508"/>
      <c r="LBW76" s="508"/>
      <c r="LBX76" s="508"/>
      <c r="LBY76" s="508"/>
      <c r="LBZ76" s="508"/>
      <c r="LCA76" s="507"/>
      <c r="LCB76" s="508"/>
      <c r="LCC76" s="508"/>
      <c r="LCD76" s="508"/>
      <c r="LCE76" s="508"/>
      <c r="LCF76" s="508"/>
      <c r="LCG76" s="508"/>
      <c r="LCH76" s="508"/>
      <c r="LCI76" s="508"/>
      <c r="LCJ76" s="508"/>
      <c r="LCK76" s="508"/>
      <c r="LCL76" s="508"/>
      <c r="LCM76" s="508"/>
      <c r="LCN76" s="508"/>
      <c r="LCO76" s="508"/>
      <c r="LCP76" s="507"/>
      <c r="LCQ76" s="508"/>
      <c r="LCR76" s="508"/>
      <c r="LCS76" s="508"/>
      <c r="LCT76" s="508"/>
      <c r="LCU76" s="508"/>
      <c r="LCV76" s="508"/>
      <c r="LCW76" s="508"/>
      <c r="LCX76" s="508"/>
      <c r="LCY76" s="508"/>
      <c r="LCZ76" s="508"/>
      <c r="LDA76" s="508"/>
      <c r="LDB76" s="508"/>
      <c r="LDC76" s="508"/>
      <c r="LDD76" s="508"/>
      <c r="LDE76" s="507"/>
      <c r="LDF76" s="508"/>
      <c r="LDG76" s="508"/>
      <c r="LDH76" s="508"/>
      <c r="LDI76" s="508"/>
      <c r="LDJ76" s="508"/>
      <c r="LDK76" s="508"/>
      <c r="LDL76" s="508"/>
      <c r="LDM76" s="508"/>
      <c r="LDN76" s="508"/>
      <c r="LDO76" s="508"/>
      <c r="LDP76" s="508"/>
      <c r="LDQ76" s="508"/>
      <c r="LDR76" s="508"/>
      <c r="LDS76" s="508"/>
      <c r="LDT76" s="507"/>
      <c r="LDU76" s="508"/>
      <c r="LDV76" s="508"/>
      <c r="LDW76" s="508"/>
      <c r="LDX76" s="508"/>
      <c r="LDY76" s="508"/>
      <c r="LDZ76" s="508"/>
      <c r="LEA76" s="508"/>
      <c r="LEB76" s="508"/>
      <c r="LEC76" s="508"/>
      <c r="LED76" s="508"/>
      <c r="LEE76" s="508"/>
      <c r="LEF76" s="508"/>
      <c r="LEG76" s="508"/>
      <c r="LEH76" s="508"/>
      <c r="LEI76" s="507"/>
      <c r="LEJ76" s="508"/>
      <c r="LEK76" s="508"/>
      <c r="LEL76" s="508"/>
      <c r="LEM76" s="508"/>
      <c r="LEN76" s="508"/>
      <c r="LEO76" s="508"/>
      <c r="LEP76" s="508"/>
      <c r="LEQ76" s="508"/>
      <c r="LER76" s="508"/>
      <c r="LES76" s="508"/>
      <c r="LET76" s="508"/>
      <c r="LEU76" s="508"/>
      <c r="LEV76" s="508"/>
      <c r="LEW76" s="508"/>
      <c r="LEX76" s="507"/>
      <c r="LEY76" s="508"/>
      <c r="LEZ76" s="508"/>
      <c r="LFA76" s="508"/>
      <c r="LFB76" s="508"/>
      <c r="LFC76" s="508"/>
      <c r="LFD76" s="508"/>
      <c r="LFE76" s="508"/>
      <c r="LFF76" s="508"/>
      <c r="LFG76" s="508"/>
      <c r="LFH76" s="508"/>
      <c r="LFI76" s="508"/>
      <c r="LFJ76" s="508"/>
      <c r="LFK76" s="508"/>
      <c r="LFL76" s="508"/>
      <c r="LFM76" s="507"/>
      <c r="LFN76" s="508"/>
      <c r="LFO76" s="508"/>
      <c r="LFP76" s="508"/>
      <c r="LFQ76" s="508"/>
      <c r="LFR76" s="508"/>
      <c r="LFS76" s="508"/>
      <c r="LFT76" s="508"/>
      <c r="LFU76" s="508"/>
      <c r="LFV76" s="508"/>
      <c r="LFW76" s="508"/>
      <c r="LFX76" s="508"/>
      <c r="LFY76" s="508"/>
      <c r="LFZ76" s="508"/>
      <c r="LGA76" s="508"/>
      <c r="LGB76" s="507"/>
      <c r="LGC76" s="508"/>
      <c r="LGD76" s="508"/>
      <c r="LGE76" s="508"/>
      <c r="LGF76" s="508"/>
      <c r="LGG76" s="508"/>
      <c r="LGH76" s="508"/>
      <c r="LGI76" s="508"/>
      <c r="LGJ76" s="508"/>
      <c r="LGK76" s="508"/>
      <c r="LGL76" s="508"/>
      <c r="LGM76" s="508"/>
      <c r="LGN76" s="508"/>
      <c r="LGO76" s="508"/>
      <c r="LGP76" s="508"/>
      <c r="LGQ76" s="507"/>
      <c r="LGR76" s="508"/>
      <c r="LGS76" s="508"/>
      <c r="LGT76" s="508"/>
      <c r="LGU76" s="508"/>
      <c r="LGV76" s="508"/>
      <c r="LGW76" s="508"/>
      <c r="LGX76" s="508"/>
      <c r="LGY76" s="508"/>
      <c r="LGZ76" s="508"/>
      <c r="LHA76" s="508"/>
      <c r="LHB76" s="508"/>
      <c r="LHC76" s="508"/>
      <c r="LHD76" s="508"/>
      <c r="LHE76" s="508"/>
      <c r="LHF76" s="507"/>
      <c r="LHG76" s="508"/>
      <c r="LHH76" s="508"/>
      <c r="LHI76" s="508"/>
      <c r="LHJ76" s="508"/>
      <c r="LHK76" s="508"/>
      <c r="LHL76" s="508"/>
      <c r="LHM76" s="508"/>
      <c r="LHN76" s="508"/>
      <c r="LHO76" s="508"/>
      <c r="LHP76" s="508"/>
      <c r="LHQ76" s="508"/>
      <c r="LHR76" s="508"/>
      <c r="LHS76" s="508"/>
      <c r="LHT76" s="508"/>
      <c r="LHU76" s="507"/>
      <c r="LHV76" s="508"/>
      <c r="LHW76" s="508"/>
      <c r="LHX76" s="508"/>
      <c r="LHY76" s="508"/>
      <c r="LHZ76" s="508"/>
      <c r="LIA76" s="508"/>
      <c r="LIB76" s="508"/>
      <c r="LIC76" s="508"/>
      <c r="LID76" s="508"/>
      <c r="LIE76" s="508"/>
      <c r="LIF76" s="508"/>
      <c r="LIG76" s="508"/>
      <c r="LIH76" s="508"/>
      <c r="LII76" s="508"/>
      <c r="LIJ76" s="507"/>
      <c r="LIK76" s="508"/>
      <c r="LIL76" s="508"/>
      <c r="LIM76" s="508"/>
      <c r="LIN76" s="508"/>
      <c r="LIO76" s="508"/>
      <c r="LIP76" s="508"/>
      <c r="LIQ76" s="508"/>
      <c r="LIR76" s="508"/>
      <c r="LIS76" s="508"/>
      <c r="LIT76" s="508"/>
      <c r="LIU76" s="508"/>
      <c r="LIV76" s="508"/>
      <c r="LIW76" s="508"/>
      <c r="LIX76" s="508"/>
      <c r="LIY76" s="507"/>
      <c r="LIZ76" s="508"/>
      <c r="LJA76" s="508"/>
      <c r="LJB76" s="508"/>
      <c r="LJC76" s="508"/>
      <c r="LJD76" s="508"/>
      <c r="LJE76" s="508"/>
      <c r="LJF76" s="508"/>
      <c r="LJG76" s="508"/>
      <c r="LJH76" s="508"/>
      <c r="LJI76" s="508"/>
      <c r="LJJ76" s="508"/>
      <c r="LJK76" s="508"/>
      <c r="LJL76" s="508"/>
      <c r="LJM76" s="508"/>
      <c r="LJN76" s="507"/>
      <c r="LJO76" s="508"/>
      <c r="LJP76" s="508"/>
      <c r="LJQ76" s="508"/>
      <c r="LJR76" s="508"/>
      <c r="LJS76" s="508"/>
      <c r="LJT76" s="508"/>
      <c r="LJU76" s="508"/>
      <c r="LJV76" s="508"/>
      <c r="LJW76" s="508"/>
      <c r="LJX76" s="508"/>
      <c r="LJY76" s="508"/>
      <c r="LJZ76" s="508"/>
      <c r="LKA76" s="508"/>
      <c r="LKB76" s="508"/>
      <c r="LKC76" s="507"/>
      <c r="LKD76" s="508"/>
      <c r="LKE76" s="508"/>
      <c r="LKF76" s="508"/>
      <c r="LKG76" s="508"/>
      <c r="LKH76" s="508"/>
      <c r="LKI76" s="508"/>
      <c r="LKJ76" s="508"/>
      <c r="LKK76" s="508"/>
      <c r="LKL76" s="508"/>
      <c r="LKM76" s="508"/>
      <c r="LKN76" s="508"/>
      <c r="LKO76" s="508"/>
      <c r="LKP76" s="508"/>
      <c r="LKQ76" s="508"/>
      <c r="LKR76" s="507"/>
      <c r="LKS76" s="508"/>
      <c r="LKT76" s="508"/>
      <c r="LKU76" s="508"/>
      <c r="LKV76" s="508"/>
      <c r="LKW76" s="508"/>
      <c r="LKX76" s="508"/>
      <c r="LKY76" s="508"/>
      <c r="LKZ76" s="508"/>
      <c r="LLA76" s="508"/>
      <c r="LLB76" s="508"/>
      <c r="LLC76" s="508"/>
      <c r="LLD76" s="508"/>
      <c r="LLE76" s="508"/>
      <c r="LLF76" s="508"/>
      <c r="LLG76" s="507"/>
      <c r="LLH76" s="508"/>
      <c r="LLI76" s="508"/>
      <c r="LLJ76" s="508"/>
      <c r="LLK76" s="508"/>
      <c r="LLL76" s="508"/>
      <c r="LLM76" s="508"/>
      <c r="LLN76" s="508"/>
      <c r="LLO76" s="508"/>
      <c r="LLP76" s="508"/>
      <c r="LLQ76" s="508"/>
      <c r="LLR76" s="508"/>
      <c r="LLS76" s="508"/>
      <c r="LLT76" s="508"/>
      <c r="LLU76" s="508"/>
      <c r="LLV76" s="507"/>
      <c r="LLW76" s="508"/>
      <c r="LLX76" s="508"/>
      <c r="LLY76" s="508"/>
      <c r="LLZ76" s="508"/>
      <c r="LMA76" s="508"/>
      <c r="LMB76" s="508"/>
      <c r="LMC76" s="508"/>
      <c r="LMD76" s="508"/>
      <c r="LME76" s="508"/>
      <c r="LMF76" s="508"/>
      <c r="LMG76" s="508"/>
      <c r="LMH76" s="508"/>
      <c r="LMI76" s="508"/>
      <c r="LMJ76" s="508"/>
      <c r="LMK76" s="507"/>
      <c r="LML76" s="508"/>
      <c r="LMM76" s="508"/>
      <c r="LMN76" s="508"/>
      <c r="LMO76" s="508"/>
      <c r="LMP76" s="508"/>
      <c r="LMQ76" s="508"/>
      <c r="LMR76" s="508"/>
      <c r="LMS76" s="508"/>
      <c r="LMT76" s="508"/>
      <c r="LMU76" s="508"/>
      <c r="LMV76" s="508"/>
      <c r="LMW76" s="508"/>
      <c r="LMX76" s="508"/>
      <c r="LMY76" s="508"/>
      <c r="LMZ76" s="507"/>
      <c r="LNA76" s="508"/>
      <c r="LNB76" s="508"/>
      <c r="LNC76" s="508"/>
      <c r="LND76" s="508"/>
      <c r="LNE76" s="508"/>
      <c r="LNF76" s="508"/>
      <c r="LNG76" s="508"/>
      <c r="LNH76" s="508"/>
      <c r="LNI76" s="508"/>
      <c r="LNJ76" s="508"/>
      <c r="LNK76" s="508"/>
      <c r="LNL76" s="508"/>
      <c r="LNM76" s="508"/>
      <c r="LNN76" s="508"/>
      <c r="LNO76" s="507"/>
      <c r="LNP76" s="508"/>
      <c r="LNQ76" s="508"/>
      <c r="LNR76" s="508"/>
      <c r="LNS76" s="508"/>
      <c r="LNT76" s="508"/>
      <c r="LNU76" s="508"/>
      <c r="LNV76" s="508"/>
      <c r="LNW76" s="508"/>
      <c r="LNX76" s="508"/>
      <c r="LNY76" s="508"/>
      <c r="LNZ76" s="508"/>
      <c r="LOA76" s="508"/>
      <c r="LOB76" s="508"/>
      <c r="LOC76" s="508"/>
      <c r="LOD76" s="507"/>
      <c r="LOE76" s="508"/>
      <c r="LOF76" s="508"/>
      <c r="LOG76" s="508"/>
      <c r="LOH76" s="508"/>
      <c r="LOI76" s="508"/>
      <c r="LOJ76" s="508"/>
      <c r="LOK76" s="508"/>
      <c r="LOL76" s="508"/>
      <c r="LOM76" s="508"/>
      <c r="LON76" s="508"/>
      <c r="LOO76" s="508"/>
      <c r="LOP76" s="508"/>
      <c r="LOQ76" s="508"/>
      <c r="LOR76" s="508"/>
      <c r="LOS76" s="507"/>
      <c r="LOT76" s="508"/>
      <c r="LOU76" s="508"/>
      <c r="LOV76" s="508"/>
      <c r="LOW76" s="508"/>
      <c r="LOX76" s="508"/>
      <c r="LOY76" s="508"/>
      <c r="LOZ76" s="508"/>
      <c r="LPA76" s="508"/>
      <c r="LPB76" s="508"/>
      <c r="LPC76" s="508"/>
      <c r="LPD76" s="508"/>
      <c r="LPE76" s="508"/>
      <c r="LPF76" s="508"/>
      <c r="LPG76" s="508"/>
      <c r="LPH76" s="507"/>
      <c r="LPI76" s="508"/>
      <c r="LPJ76" s="508"/>
      <c r="LPK76" s="508"/>
      <c r="LPL76" s="508"/>
      <c r="LPM76" s="508"/>
      <c r="LPN76" s="508"/>
      <c r="LPO76" s="508"/>
      <c r="LPP76" s="508"/>
      <c r="LPQ76" s="508"/>
      <c r="LPR76" s="508"/>
      <c r="LPS76" s="508"/>
      <c r="LPT76" s="508"/>
      <c r="LPU76" s="508"/>
      <c r="LPV76" s="508"/>
      <c r="LPW76" s="507"/>
      <c r="LPX76" s="508"/>
      <c r="LPY76" s="508"/>
      <c r="LPZ76" s="508"/>
      <c r="LQA76" s="508"/>
      <c r="LQB76" s="508"/>
      <c r="LQC76" s="508"/>
      <c r="LQD76" s="508"/>
      <c r="LQE76" s="508"/>
      <c r="LQF76" s="508"/>
      <c r="LQG76" s="508"/>
      <c r="LQH76" s="508"/>
      <c r="LQI76" s="508"/>
      <c r="LQJ76" s="508"/>
      <c r="LQK76" s="508"/>
      <c r="LQL76" s="507"/>
      <c r="LQM76" s="508"/>
      <c r="LQN76" s="508"/>
      <c r="LQO76" s="508"/>
      <c r="LQP76" s="508"/>
      <c r="LQQ76" s="508"/>
      <c r="LQR76" s="508"/>
      <c r="LQS76" s="508"/>
      <c r="LQT76" s="508"/>
      <c r="LQU76" s="508"/>
      <c r="LQV76" s="508"/>
      <c r="LQW76" s="508"/>
      <c r="LQX76" s="508"/>
      <c r="LQY76" s="508"/>
      <c r="LQZ76" s="508"/>
      <c r="LRA76" s="507"/>
      <c r="LRB76" s="508"/>
      <c r="LRC76" s="508"/>
      <c r="LRD76" s="508"/>
      <c r="LRE76" s="508"/>
      <c r="LRF76" s="508"/>
      <c r="LRG76" s="508"/>
      <c r="LRH76" s="508"/>
      <c r="LRI76" s="508"/>
      <c r="LRJ76" s="508"/>
      <c r="LRK76" s="508"/>
      <c r="LRL76" s="508"/>
      <c r="LRM76" s="508"/>
      <c r="LRN76" s="508"/>
      <c r="LRO76" s="508"/>
      <c r="LRP76" s="507"/>
      <c r="LRQ76" s="508"/>
      <c r="LRR76" s="508"/>
      <c r="LRS76" s="508"/>
      <c r="LRT76" s="508"/>
      <c r="LRU76" s="508"/>
      <c r="LRV76" s="508"/>
      <c r="LRW76" s="508"/>
      <c r="LRX76" s="508"/>
      <c r="LRY76" s="508"/>
      <c r="LRZ76" s="508"/>
      <c r="LSA76" s="508"/>
      <c r="LSB76" s="508"/>
      <c r="LSC76" s="508"/>
      <c r="LSD76" s="508"/>
      <c r="LSE76" s="507"/>
      <c r="LSF76" s="508"/>
      <c r="LSG76" s="508"/>
      <c r="LSH76" s="508"/>
      <c r="LSI76" s="508"/>
      <c r="LSJ76" s="508"/>
      <c r="LSK76" s="508"/>
      <c r="LSL76" s="508"/>
      <c r="LSM76" s="508"/>
      <c r="LSN76" s="508"/>
      <c r="LSO76" s="508"/>
      <c r="LSP76" s="508"/>
      <c r="LSQ76" s="508"/>
      <c r="LSR76" s="508"/>
      <c r="LSS76" s="508"/>
      <c r="LST76" s="507"/>
      <c r="LSU76" s="508"/>
      <c r="LSV76" s="508"/>
      <c r="LSW76" s="508"/>
      <c r="LSX76" s="508"/>
      <c r="LSY76" s="508"/>
      <c r="LSZ76" s="508"/>
      <c r="LTA76" s="508"/>
      <c r="LTB76" s="508"/>
      <c r="LTC76" s="508"/>
      <c r="LTD76" s="508"/>
      <c r="LTE76" s="508"/>
      <c r="LTF76" s="508"/>
      <c r="LTG76" s="508"/>
      <c r="LTH76" s="508"/>
      <c r="LTI76" s="507"/>
      <c r="LTJ76" s="508"/>
      <c r="LTK76" s="508"/>
      <c r="LTL76" s="508"/>
      <c r="LTM76" s="508"/>
      <c r="LTN76" s="508"/>
      <c r="LTO76" s="508"/>
      <c r="LTP76" s="508"/>
      <c r="LTQ76" s="508"/>
      <c r="LTR76" s="508"/>
      <c r="LTS76" s="508"/>
      <c r="LTT76" s="508"/>
      <c r="LTU76" s="508"/>
      <c r="LTV76" s="508"/>
      <c r="LTW76" s="508"/>
      <c r="LTX76" s="507"/>
      <c r="LTY76" s="508"/>
      <c r="LTZ76" s="508"/>
      <c r="LUA76" s="508"/>
      <c r="LUB76" s="508"/>
      <c r="LUC76" s="508"/>
      <c r="LUD76" s="508"/>
      <c r="LUE76" s="508"/>
      <c r="LUF76" s="508"/>
      <c r="LUG76" s="508"/>
      <c r="LUH76" s="508"/>
      <c r="LUI76" s="508"/>
      <c r="LUJ76" s="508"/>
      <c r="LUK76" s="508"/>
      <c r="LUL76" s="508"/>
      <c r="LUM76" s="507"/>
      <c r="LUN76" s="508"/>
      <c r="LUO76" s="508"/>
      <c r="LUP76" s="508"/>
      <c r="LUQ76" s="508"/>
      <c r="LUR76" s="508"/>
      <c r="LUS76" s="508"/>
      <c r="LUT76" s="508"/>
      <c r="LUU76" s="508"/>
      <c r="LUV76" s="508"/>
      <c r="LUW76" s="508"/>
      <c r="LUX76" s="508"/>
      <c r="LUY76" s="508"/>
      <c r="LUZ76" s="508"/>
      <c r="LVA76" s="508"/>
      <c r="LVB76" s="507"/>
      <c r="LVC76" s="508"/>
      <c r="LVD76" s="508"/>
      <c r="LVE76" s="508"/>
      <c r="LVF76" s="508"/>
      <c r="LVG76" s="508"/>
      <c r="LVH76" s="508"/>
      <c r="LVI76" s="508"/>
      <c r="LVJ76" s="508"/>
      <c r="LVK76" s="508"/>
      <c r="LVL76" s="508"/>
      <c r="LVM76" s="508"/>
      <c r="LVN76" s="508"/>
      <c r="LVO76" s="508"/>
      <c r="LVP76" s="508"/>
      <c r="LVQ76" s="507"/>
      <c r="LVR76" s="508"/>
      <c r="LVS76" s="508"/>
      <c r="LVT76" s="508"/>
      <c r="LVU76" s="508"/>
      <c r="LVV76" s="508"/>
      <c r="LVW76" s="508"/>
      <c r="LVX76" s="508"/>
      <c r="LVY76" s="508"/>
      <c r="LVZ76" s="508"/>
      <c r="LWA76" s="508"/>
      <c r="LWB76" s="508"/>
      <c r="LWC76" s="508"/>
      <c r="LWD76" s="508"/>
      <c r="LWE76" s="508"/>
      <c r="LWF76" s="507"/>
      <c r="LWG76" s="508"/>
      <c r="LWH76" s="508"/>
      <c r="LWI76" s="508"/>
      <c r="LWJ76" s="508"/>
      <c r="LWK76" s="508"/>
      <c r="LWL76" s="508"/>
      <c r="LWM76" s="508"/>
      <c r="LWN76" s="508"/>
      <c r="LWO76" s="508"/>
      <c r="LWP76" s="508"/>
      <c r="LWQ76" s="508"/>
      <c r="LWR76" s="508"/>
      <c r="LWS76" s="508"/>
      <c r="LWT76" s="508"/>
      <c r="LWU76" s="507"/>
      <c r="LWV76" s="508"/>
      <c r="LWW76" s="508"/>
      <c r="LWX76" s="508"/>
      <c r="LWY76" s="508"/>
      <c r="LWZ76" s="508"/>
      <c r="LXA76" s="508"/>
      <c r="LXB76" s="508"/>
      <c r="LXC76" s="508"/>
      <c r="LXD76" s="508"/>
      <c r="LXE76" s="508"/>
      <c r="LXF76" s="508"/>
      <c r="LXG76" s="508"/>
      <c r="LXH76" s="508"/>
      <c r="LXI76" s="508"/>
      <c r="LXJ76" s="507"/>
      <c r="LXK76" s="508"/>
      <c r="LXL76" s="508"/>
      <c r="LXM76" s="508"/>
      <c r="LXN76" s="508"/>
      <c r="LXO76" s="508"/>
      <c r="LXP76" s="508"/>
      <c r="LXQ76" s="508"/>
      <c r="LXR76" s="508"/>
      <c r="LXS76" s="508"/>
      <c r="LXT76" s="508"/>
      <c r="LXU76" s="508"/>
      <c r="LXV76" s="508"/>
      <c r="LXW76" s="508"/>
      <c r="LXX76" s="508"/>
      <c r="LXY76" s="507"/>
      <c r="LXZ76" s="508"/>
      <c r="LYA76" s="508"/>
      <c r="LYB76" s="508"/>
      <c r="LYC76" s="508"/>
      <c r="LYD76" s="508"/>
      <c r="LYE76" s="508"/>
      <c r="LYF76" s="508"/>
      <c r="LYG76" s="508"/>
      <c r="LYH76" s="508"/>
      <c r="LYI76" s="508"/>
      <c r="LYJ76" s="508"/>
      <c r="LYK76" s="508"/>
      <c r="LYL76" s="508"/>
      <c r="LYM76" s="508"/>
      <c r="LYN76" s="507"/>
      <c r="LYO76" s="508"/>
      <c r="LYP76" s="508"/>
      <c r="LYQ76" s="508"/>
      <c r="LYR76" s="508"/>
      <c r="LYS76" s="508"/>
      <c r="LYT76" s="508"/>
      <c r="LYU76" s="508"/>
      <c r="LYV76" s="508"/>
      <c r="LYW76" s="508"/>
      <c r="LYX76" s="508"/>
      <c r="LYY76" s="508"/>
      <c r="LYZ76" s="508"/>
      <c r="LZA76" s="508"/>
      <c r="LZB76" s="508"/>
      <c r="LZC76" s="507"/>
      <c r="LZD76" s="508"/>
      <c r="LZE76" s="508"/>
      <c r="LZF76" s="508"/>
      <c r="LZG76" s="508"/>
      <c r="LZH76" s="508"/>
      <c r="LZI76" s="508"/>
      <c r="LZJ76" s="508"/>
      <c r="LZK76" s="508"/>
      <c r="LZL76" s="508"/>
      <c r="LZM76" s="508"/>
      <c r="LZN76" s="508"/>
      <c r="LZO76" s="508"/>
      <c r="LZP76" s="508"/>
      <c r="LZQ76" s="508"/>
      <c r="LZR76" s="507"/>
      <c r="LZS76" s="508"/>
      <c r="LZT76" s="508"/>
      <c r="LZU76" s="508"/>
      <c r="LZV76" s="508"/>
      <c r="LZW76" s="508"/>
      <c r="LZX76" s="508"/>
      <c r="LZY76" s="508"/>
      <c r="LZZ76" s="508"/>
      <c r="MAA76" s="508"/>
      <c r="MAB76" s="508"/>
      <c r="MAC76" s="508"/>
      <c r="MAD76" s="508"/>
      <c r="MAE76" s="508"/>
      <c r="MAF76" s="508"/>
      <c r="MAG76" s="507"/>
      <c r="MAH76" s="508"/>
      <c r="MAI76" s="508"/>
      <c r="MAJ76" s="508"/>
      <c r="MAK76" s="508"/>
      <c r="MAL76" s="508"/>
      <c r="MAM76" s="508"/>
      <c r="MAN76" s="508"/>
      <c r="MAO76" s="508"/>
      <c r="MAP76" s="508"/>
      <c r="MAQ76" s="508"/>
      <c r="MAR76" s="508"/>
      <c r="MAS76" s="508"/>
      <c r="MAT76" s="508"/>
      <c r="MAU76" s="508"/>
      <c r="MAV76" s="507"/>
      <c r="MAW76" s="508"/>
      <c r="MAX76" s="508"/>
      <c r="MAY76" s="508"/>
      <c r="MAZ76" s="508"/>
      <c r="MBA76" s="508"/>
      <c r="MBB76" s="508"/>
      <c r="MBC76" s="508"/>
      <c r="MBD76" s="508"/>
      <c r="MBE76" s="508"/>
      <c r="MBF76" s="508"/>
      <c r="MBG76" s="508"/>
      <c r="MBH76" s="508"/>
      <c r="MBI76" s="508"/>
      <c r="MBJ76" s="508"/>
      <c r="MBK76" s="507"/>
      <c r="MBL76" s="508"/>
      <c r="MBM76" s="508"/>
      <c r="MBN76" s="508"/>
      <c r="MBO76" s="508"/>
      <c r="MBP76" s="508"/>
      <c r="MBQ76" s="508"/>
      <c r="MBR76" s="508"/>
      <c r="MBS76" s="508"/>
      <c r="MBT76" s="508"/>
      <c r="MBU76" s="508"/>
      <c r="MBV76" s="508"/>
      <c r="MBW76" s="508"/>
      <c r="MBX76" s="508"/>
      <c r="MBY76" s="508"/>
      <c r="MBZ76" s="507"/>
      <c r="MCA76" s="508"/>
      <c r="MCB76" s="508"/>
      <c r="MCC76" s="508"/>
      <c r="MCD76" s="508"/>
      <c r="MCE76" s="508"/>
      <c r="MCF76" s="508"/>
      <c r="MCG76" s="508"/>
      <c r="MCH76" s="508"/>
      <c r="MCI76" s="508"/>
      <c r="MCJ76" s="508"/>
      <c r="MCK76" s="508"/>
      <c r="MCL76" s="508"/>
      <c r="MCM76" s="508"/>
      <c r="MCN76" s="508"/>
      <c r="MCO76" s="507"/>
      <c r="MCP76" s="508"/>
      <c r="MCQ76" s="508"/>
      <c r="MCR76" s="508"/>
      <c r="MCS76" s="508"/>
      <c r="MCT76" s="508"/>
      <c r="MCU76" s="508"/>
      <c r="MCV76" s="508"/>
      <c r="MCW76" s="508"/>
      <c r="MCX76" s="508"/>
      <c r="MCY76" s="508"/>
      <c r="MCZ76" s="508"/>
      <c r="MDA76" s="508"/>
      <c r="MDB76" s="508"/>
      <c r="MDC76" s="508"/>
      <c r="MDD76" s="507"/>
      <c r="MDE76" s="508"/>
      <c r="MDF76" s="508"/>
      <c r="MDG76" s="508"/>
      <c r="MDH76" s="508"/>
      <c r="MDI76" s="508"/>
      <c r="MDJ76" s="508"/>
      <c r="MDK76" s="508"/>
      <c r="MDL76" s="508"/>
      <c r="MDM76" s="508"/>
      <c r="MDN76" s="508"/>
      <c r="MDO76" s="508"/>
      <c r="MDP76" s="508"/>
      <c r="MDQ76" s="508"/>
      <c r="MDR76" s="508"/>
      <c r="MDS76" s="507"/>
      <c r="MDT76" s="508"/>
      <c r="MDU76" s="508"/>
      <c r="MDV76" s="508"/>
      <c r="MDW76" s="508"/>
      <c r="MDX76" s="508"/>
      <c r="MDY76" s="508"/>
      <c r="MDZ76" s="508"/>
      <c r="MEA76" s="508"/>
      <c r="MEB76" s="508"/>
      <c r="MEC76" s="508"/>
      <c r="MED76" s="508"/>
      <c r="MEE76" s="508"/>
      <c r="MEF76" s="508"/>
      <c r="MEG76" s="508"/>
      <c r="MEH76" s="507"/>
      <c r="MEI76" s="508"/>
      <c r="MEJ76" s="508"/>
      <c r="MEK76" s="508"/>
      <c r="MEL76" s="508"/>
      <c r="MEM76" s="508"/>
      <c r="MEN76" s="508"/>
      <c r="MEO76" s="508"/>
      <c r="MEP76" s="508"/>
      <c r="MEQ76" s="508"/>
      <c r="MER76" s="508"/>
      <c r="MES76" s="508"/>
      <c r="MET76" s="508"/>
      <c r="MEU76" s="508"/>
      <c r="MEV76" s="508"/>
      <c r="MEW76" s="507"/>
      <c r="MEX76" s="508"/>
      <c r="MEY76" s="508"/>
      <c r="MEZ76" s="508"/>
      <c r="MFA76" s="508"/>
      <c r="MFB76" s="508"/>
      <c r="MFC76" s="508"/>
      <c r="MFD76" s="508"/>
      <c r="MFE76" s="508"/>
      <c r="MFF76" s="508"/>
      <c r="MFG76" s="508"/>
      <c r="MFH76" s="508"/>
      <c r="MFI76" s="508"/>
      <c r="MFJ76" s="508"/>
      <c r="MFK76" s="508"/>
      <c r="MFL76" s="507"/>
      <c r="MFM76" s="508"/>
      <c r="MFN76" s="508"/>
      <c r="MFO76" s="508"/>
      <c r="MFP76" s="508"/>
      <c r="MFQ76" s="508"/>
      <c r="MFR76" s="508"/>
      <c r="MFS76" s="508"/>
      <c r="MFT76" s="508"/>
      <c r="MFU76" s="508"/>
      <c r="MFV76" s="508"/>
      <c r="MFW76" s="508"/>
      <c r="MFX76" s="508"/>
      <c r="MFY76" s="508"/>
      <c r="MFZ76" s="508"/>
      <c r="MGA76" s="507"/>
      <c r="MGB76" s="508"/>
      <c r="MGC76" s="508"/>
      <c r="MGD76" s="508"/>
      <c r="MGE76" s="508"/>
      <c r="MGF76" s="508"/>
      <c r="MGG76" s="508"/>
      <c r="MGH76" s="508"/>
      <c r="MGI76" s="508"/>
      <c r="MGJ76" s="508"/>
      <c r="MGK76" s="508"/>
      <c r="MGL76" s="508"/>
      <c r="MGM76" s="508"/>
      <c r="MGN76" s="508"/>
      <c r="MGO76" s="508"/>
      <c r="MGP76" s="507"/>
      <c r="MGQ76" s="508"/>
      <c r="MGR76" s="508"/>
      <c r="MGS76" s="508"/>
      <c r="MGT76" s="508"/>
      <c r="MGU76" s="508"/>
      <c r="MGV76" s="508"/>
      <c r="MGW76" s="508"/>
      <c r="MGX76" s="508"/>
      <c r="MGY76" s="508"/>
      <c r="MGZ76" s="508"/>
      <c r="MHA76" s="508"/>
      <c r="MHB76" s="508"/>
      <c r="MHC76" s="508"/>
      <c r="MHD76" s="508"/>
      <c r="MHE76" s="507"/>
      <c r="MHF76" s="508"/>
      <c r="MHG76" s="508"/>
      <c r="MHH76" s="508"/>
      <c r="MHI76" s="508"/>
      <c r="MHJ76" s="508"/>
      <c r="MHK76" s="508"/>
      <c r="MHL76" s="508"/>
      <c r="MHM76" s="508"/>
      <c r="MHN76" s="508"/>
      <c r="MHO76" s="508"/>
      <c r="MHP76" s="508"/>
      <c r="MHQ76" s="508"/>
      <c r="MHR76" s="508"/>
      <c r="MHS76" s="508"/>
      <c r="MHT76" s="507"/>
      <c r="MHU76" s="508"/>
      <c r="MHV76" s="508"/>
      <c r="MHW76" s="508"/>
      <c r="MHX76" s="508"/>
      <c r="MHY76" s="508"/>
      <c r="MHZ76" s="508"/>
      <c r="MIA76" s="508"/>
      <c r="MIB76" s="508"/>
      <c r="MIC76" s="508"/>
      <c r="MID76" s="508"/>
      <c r="MIE76" s="508"/>
      <c r="MIF76" s="508"/>
      <c r="MIG76" s="508"/>
      <c r="MIH76" s="508"/>
      <c r="MII76" s="507"/>
      <c r="MIJ76" s="508"/>
      <c r="MIK76" s="508"/>
      <c r="MIL76" s="508"/>
      <c r="MIM76" s="508"/>
      <c r="MIN76" s="508"/>
      <c r="MIO76" s="508"/>
      <c r="MIP76" s="508"/>
      <c r="MIQ76" s="508"/>
      <c r="MIR76" s="508"/>
      <c r="MIS76" s="508"/>
      <c r="MIT76" s="508"/>
      <c r="MIU76" s="508"/>
      <c r="MIV76" s="508"/>
      <c r="MIW76" s="508"/>
      <c r="MIX76" s="507"/>
      <c r="MIY76" s="508"/>
      <c r="MIZ76" s="508"/>
      <c r="MJA76" s="508"/>
      <c r="MJB76" s="508"/>
      <c r="MJC76" s="508"/>
      <c r="MJD76" s="508"/>
      <c r="MJE76" s="508"/>
      <c r="MJF76" s="508"/>
      <c r="MJG76" s="508"/>
      <c r="MJH76" s="508"/>
      <c r="MJI76" s="508"/>
      <c r="MJJ76" s="508"/>
      <c r="MJK76" s="508"/>
      <c r="MJL76" s="508"/>
      <c r="MJM76" s="507"/>
      <c r="MJN76" s="508"/>
      <c r="MJO76" s="508"/>
      <c r="MJP76" s="508"/>
      <c r="MJQ76" s="508"/>
      <c r="MJR76" s="508"/>
      <c r="MJS76" s="508"/>
      <c r="MJT76" s="508"/>
      <c r="MJU76" s="508"/>
      <c r="MJV76" s="508"/>
      <c r="MJW76" s="508"/>
      <c r="MJX76" s="508"/>
      <c r="MJY76" s="508"/>
      <c r="MJZ76" s="508"/>
      <c r="MKA76" s="508"/>
      <c r="MKB76" s="507"/>
      <c r="MKC76" s="508"/>
      <c r="MKD76" s="508"/>
      <c r="MKE76" s="508"/>
      <c r="MKF76" s="508"/>
      <c r="MKG76" s="508"/>
      <c r="MKH76" s="508"/>
      <c r="MKI76" s="508"/>
      <c r="MKJ76" s="508"/>
      <c r="MKK76" s="508"/>
      <c r="MKL76" s="508"/>
      <c r="MKM76" s="508"/>
      <c r="MKN76" s="508"/>
      <c r="MKO76" s="508"/>
      <c r="MKP76" s="508"/>
      <c r="MKQ76" s="507"/>
      <c r="MKR76" s="508"/>
      <c r="MKS76" s="508"/>
      <c r="MKT76" s="508"/>
      <c r="MKU76" s="508"/>
      <c r="MKV76" s="508"/>
      <c r="MKW76" s="508"/>
      <c r="MKX76" s="508"/>
      <c r="MKY76" s="508"/>
      <c r="MKZ76" s="508"/>
      <c r="MLA76" s="508"/>
      <c r="MLB76" s="508"/>
      <c r="MLC76" s="508"/>
      <c r="MLD76" s="508"/>
      <c r="MLE76" s="508"/>
      <c r="MLF76" s="507"/>
      <c r="MLG76" s="508"/>
      <c r="MLH76" s="508"/>
      <c r="MLI76" s="508"/>
      <c r="MLJ76" s="508"/>
      <c r="MLK76" s="508"/>
      <c r="MLL76" s="508"/>
      <c r="MLM76" s="508"/>
      <c r="MLN76" s="508"/>
      <c r="MLO76" s="508"/>
      <c r="MLP76" s="508"/>
      <c r="MLQ76" s="508"/>
      <c r="MLR76" s="508"/>
      <c r="MLS76" s="508"/>
      <c r="MLT76" s="508"/>
      <c r="MLU76" s="507"/>
      <c r="MLV76" s="508"/>
      <c r="MLW76" s="508"/>
      <c r="MLX76" s="508"/>
      <c r="MLY76" s="508"/>
      <c r="MLZ76" s="508"/>
      <c r="MMA76" s="508"/>
      <c r="MMB76" s="508"/>
      <c r="MMC76" s="508"/>
      <c r="MMD76" s="508"/>
      <c r="MME76" s="508"/>
      <c r="MMF76" s="508"/>
      <c r="MMG76" s="508"/>
      <c r="MMH76" s="508"/>
      <c r="MMI76" s="508"/>
      <c r="MMJ76" s="507"/>
      <c r="MMK76" s="508"/>
      <c r="MML76" s="508"/>
      <c r="MMM76" s="508"/>
      <c r="MMN76" s="508"/>
      <c r="MMO76" s="508"/>
      <c r="MMP76" s="508"/>
      <c r="MMQ76" s="508"/>
      <c r="MMR76" s="508"/>
      <c r="MMS76" s="508"/>
      <c r="MMT76" s="508"/>
      <c r="MMU76" s="508"/>
      <c r="MMV76" s="508"/>
      <c r="MMW76" s="508"/>
      <c r="MMX76" s="508"/>
      <c r="MMY76" s="507"/>
      <c r="MMZ76" s="508"/>
      <c r="MNA76" s="508"/>
      <c r="MNB76" s="508"/>
      <c r="MNC76" s="508"/>
      <c r="MND76" s="508"/>
      <c r="MNE76" s="508"/>
      <c r="MNF76" s="508"/>
      <c r="MNG76" s="508"/>
      <c r="MNH76" s="508"/>
      <c r="MNI76" s="508"/>
      <c r="MNJ76" s="508"/>
      <c r="MNK76" s="508"/>
      <c r="MNL76" s="508"/>
      <c r="MNM76" s="508"/>
      <c r="MNN76" s="507"/>
      <c r="MNO76" s="508"/>
      <c r="MNP76" s="508"/>
      <c r="MNQ76" s="508"/>
      <c r="MNR76" s="508"/>
      <c r="MNS76" s="508"/>
      <c r="MNT76" s="508"/>
      <c r="MNU76" s="508"/>
      <c r="MNV76" s="508"/>
      <c r="MNW76" s="508"/>
      <c r="MNX76" s="508"/>
      <c r="MNY76" s="508"/>
      <c r="MNZ76" s="508"/>
      <c r="MOA76" s="508"/>
      <c r="MOB76" s="508"/>
      <c r="MOC76" s="507"/>
      <c r="MOD76" s="508"/>
      <c r="MOE76" s="508"/>
      <c r="MOF76" s="508"/>
      <c r="MOG76" s="508"/>
      <c r="MOH76" s="508"/>
      <c r="MOI76" s="508"/>
      <c r="MOJ76" s="508"/>
      <c r="MOK76" s="508"/>
      <c r="MOL76" s="508"/>
      <c r="MOM76" s="508"/>
      <c r="MON76" s="508"/>
      <c r="MOO76" s="508"/>
      <c r="MOP76" s="508"/>
      <c r="MOQ76" s="508"/>
      <c r="MOR76" s="507"/>
      <c r="MOS76" s="508"/>
      <c r="MOT76" s="508"/>
      <c r="MOU76" s="508"/>
      <c r="MOV76" s="508"/>
      <c r="MOW76" s="508"/>
      <c r="MOX76" s="508"/>
      <c r="MOY76" s="508"/>
      <c r="MOZ76" s="508"/>
      <c r="MPA76" s="508"/>
      <c r="MPB76" s="508"/>
      <c r="MPC76" s="508"/>
      <c r="MPD76" s="508"/>
      <c r="MPE76" s="508"/>
      <c r="MPF76" s="508"/>
      <c r="MPG76" s="507"/>
      <c r="MPH76" s="508"/>
      <c r="MPI76" s="508"/>
      <c r="MPJ76" s="508"/>
      <c r="MPK76" s="508"/>
      <c r="MPL76" s="508"/>
      <c r="MPM76" s="508"/>
      <c r="MPN76" s="508"/>
      <c r="MPO76" s="508"/>
      <c r="MPP76" s="508"/>
      <c r="MPQ76" s="508"/>
      <c r="MPR76" s="508"/>
      <c r="MPS76" s="508"/>
      <c r="MPT76" s="508"/>
      <c r="MPU76" s="508"/>
      <c r="MPV76" s="507"/>
      <c r="MPW76" s="508"/>
      <c r="MPX76" s="508"/>
      <c r="MPY76" s="508"/>
      <c r="MPZ76" s="508"/>
      <c r="MQA76" s="508"/>
      <c r="MQB76" s="508"/>
      <c r="MQC76" s="508"/>
      <c r="MQD76" s="508"/>
      <c r="MQE76" s="508"/>
      <c r="MQF76" s="508"/>
      <c r="MQG76" s="508"/>
      <c r="MQH76" s="508"/>
      <c r="MQI76" s="508"/>
      <c r="MQJ76" s="508"/>
      <c r="MQK76" s="507"/>
      <c r="MQL76" s="508"/>
      <c r="MQM76" s="508"/>
      <c r="MQN76" s="508"/>
      <c r="MQO76" s="508"/>
      <c r="MQP76" s="508"/>
      <c r="MQQ76" s="508"/>
      <c r="MQR76" s="508"/>
      <c r="MQS76" s="508"/>
      <c r="MQT76" s="508"/>
      <c r="MQU76" s="508"/>
      <c r="MQV76" s="508"/>
      <c r="MQW76" s="508"/>
      <c r="MQX76" s="508"/>
      <c r="MQY76" s="508"/>
      <c r="MQZ76" s="507"/>
      <c r="MRA76" s="508"/>
      <c r="MRB76" s="508"/>
      <c r="MRC76" s="508"/>
      <c r="MRD76" s="508"/>
      <c r="MRE76" s="508"/>
      <c r="MRF76" s="508"/>
      <c r="MRG76" s="508"/>
      <c r="MRH76" s="508"/>
      <c r="MRI76" s="508"/>
      <c r="MRJ76" s="508"/>
      <c r="MRK76" s="508"/>
      <c r="MRL76" s="508"/>
      <c r="MRM76" s="508"/>
      <c r="MRN76" s="508"/>
      <c r="MRO76" s="507"/>
      <c r="MRP76" s="508"/>
      <c r="MRQ76" s="508"/>
      <c r="MRR76" s="508"/>
      <c r="MRS76" s="508"/>
      <c r="MRT76" s="508"/>
      <c r="MRU76" s="508"/>
      <c r="MRV76" s="508"/>
      <c r="MRW76" s="508"/>
      <c r="MRX76" s="508"/>
      <c r="MRY76" s="508"/>
      <c r="MRZ76" s="508"/>
      <c r="MSA76" s="508"/>
      <c r="MSB76" s="508"/>
      <c r="MSC76" s="508"/>
      <c r="MSD76" s="507"/>
      <c r="MSE76" s="508"/>
      <c r="MSF76" s="508"/>
      <c r="MSG76" s="508"/>
      <c r="MSH76" s="508"/>
      <c r="MSI76" s="508"/>
      <c r="MSJ76" s="508"/>
      <c r="MSK76" s="508"/>
      <c r="MSL76" s="508"/>
      <c r="MSM76" s="508"/>
      <c r="MSN76" s="508"/>
      <c r="MSO76" s="508"/>
      <c r="MSP76" s="508"/>
      <c r="MSQ76" s="508"/>
      <c r="MSR76" s="508"/>
      <c r="MSS76" s="507"/>
      <c r="MST76" s="508"/>
      <c r="MSU76" s="508"/>
      <c r="MSV76" s="508"/>
      <c r="MSW76" s="508"/>
      <c r="MSX76" s="508"/>
      <c r="MSY76" s="508"/>
      <c r="MSZ76" s="508"/>
      <c r="MTA76" s="508"/>
      <c r="MTB76" s="508"/>
      <c r="MTC76" s="508"/>
      <c r="MTD76" s="508"/>
      <c r="MTE76" s="508"/>
      <c r="MTF76" s="508"/>
      <c r="MTG76" s="508"/>
      <c r="MTH76" s="507"/>
      <c r="MTI76" s="508"/>
      <c r="MTJ76" s="508"/>
      <c r="MTK76" s="508"/>
      <c r="MTL76" s="508"/>
      <c r="MTM76" s="508"/>
      <c r="MTN76" s="508"/>
      <c r="MTO76" s="508"/>
      <c r="MTP76" s="508"/>
      <c r="MTQ76" s="508"/>
      <c r="MTR76" s="508"/>
      <c r="MTS76" s="508"/>
      <c r="MTT76" s="508"/>
      <c r="MTU76" s="508"/>
      <c r="MTV76" s="508"/>
      <c r="MTW76" s="507"/>
      <c r="MTX76" s="508"/>
      <c r="MTY76" s="508"/>
      <c r="MTZ76" s="508"/>
      <c r="MUA76" s="508"/>
      <c r="MUB76" s="508"/>
      <c r="MUC76" s="508"/>
      <c r="MUD76" s="508"/>
      <c r="MUE76" s="508"/>
      <c r="MUF76" s="508"/>
      <c r="MUG76" s="508"/>
      <c r="MUH76" s="508"/>
      <c r="MUI76" s="508"/>
      <c r="MUJ76" s="508"/>
      <c r="MUK76" s="508"/>
      <c r="MUL76" s="507"/>
      <c r="MUM76" s="508"/>
      <c r="MUN76" s="508"/>
      <c r="MUO76" s="508"/>
      <c r="MUP76" s="508"/>
      <c r="MUQ76" s="508"/>
      <c r="MUR76" s="508"/>
      <c r="MUS76" s="508"/>
      <c r="MUT76" s="508"/>
      <c r="MUU76" s="508"/>
      <c r="MUV76" s="508"/>
      <c r="MUW76" s="508"/>
      <c r="MUX76" s="508"/>
      <c r="MUY76" s="508"/>
      <c r="MUZ76" s="508"/>
      <c r="MVA76" s="507"/>
      <c r="MVB76" s="508"/>
      <c r="MVC76" s="508"/>
      <c r="MVD76" s="508"/>
      <c r="MVE76" s="508"/>
      <c r="MVF76" s="508"/>
      <c r="MVG76" s="508"/>
      <c r="MVH76" s="508"/>
      <c r="MVI76" s="508"/>
      <c r="MVJ76" s="508"/>
      <c r="MVK76" s="508"/>
      <c r="MVL76" s="508"/>
      <c r="MVM76" s="508"/>
      <c r="MVN76" s="508"/>
      <c r="MVO76" s="508"/>
      <c r="MVP76" s="507"/>
      <c r="MVQ76" s="508"/>
      <c r="MVR76" s="508"/>
      <c r="MVS76" s="508"/>
      <c r="MVT76" s="508"/>
      <c r="MVU76" s="508"/>
      <c r="MVV76" s="508"/>
      <c r="MVW76" s="508"/>
      <c r="MVX76" s="508"/>
      <c r="MVY76" s="508"/>
      <c r="MVZ76" s="508"/>
      <c r="MWA76" s="508"/>
      <c r="MWB76" s="508"/>
      <c r="MWC76" s="508"/>
      <c r="MWD76" s="508"/>
      <c r="MWE76" s="507"/>
      <c r="MWF76" s="508"/>
      <c r="MWG76" s="508"/>
      <c r="MWH76" s="508"/>
      <c r="MWI76" s="508"/>
      <c r="MWJ76" s="508"/>
      <c r="MWK76" s="508"/>
      <c r="MWL76" s="508"/>
      <c r="MWM76" s="508"/>
      <c r="MWN76" s="508"/>
      <c r="MWO76" s="508"/>
      <c r="MWP76" s="508"/>
      <c r="MWQ76" s="508"/>
      <c r="MWR76" s="508"/>
      <c r="MWS76" s="508"/>
      <c r="MWT76" s="507"/>
      <c r="MWU76" s="508"/>
      <c r="MWV76" s="508"/>
      <c r="MWW76" s="508"/>
      <c r="MWX76" s="508"/>
      <c r="MWY76" s="508"/>
      <c r="MWZ76" s="508"/>
      <c r="MXA76" s="508"/>
      <c r="MXB76" s="508"/>
      <c r="MXC76" s="508"/>
      <c r="MXD76" s="508"/>
      <c r="MXE76" s="508"/>
      <c r="MXF76" s="508"/>
      <c r="MXG76" s="508"/>
      <c r="MXH76" s="508"/>
      <c r="MXI76" s="507"/>
      <c r="MXJ76" s="508"/>
      <c r="MXK76" s="508"/>
      <c r="MXL76" s="508"/>
      <c r="MXM76" s="508"/>
      <c r="MXN76" s="508"/>
      <c r="MXO76" s="508"/>
      <c r="MXP76" s="508"/>
      <c r="MXQ76" s="508"/>
      <c r="MXR76" s="508"/>
      <c r="MXS76" s="508"/>
      <c r="MXT76" s="508"/>
      <c r="MXU76" s="508"/>
      <c r="MXV76" s="508"/>
      <c r="MXW76" s="508"/>
      <c r="MXX76" s="507"/>
      <c r="MXY76" s="508"/>
      <c r="MXZ76" s="508"/>
      <c r="MYA76" s="508"/>
      <c r="MYB76" s="508"/>
      <c r="MYC76" s="508"/>
      <c r="MYD76" s="508"/>
      <c r="MYE76" s="508"/>
      <c r="MYF76" s="508"/>
      <c r="MYG76" s="508"/>
      <c r="MYH76" s="508"/>
      <c r="MYI76" s="508"/>
      <c r="MYJ76" s="508"/>
      <c r="MYK76" s="508"/>
      <c r="MYL76" s="508"/>
      <c r="MYM76" s="507"/>
      <c r="MYN76" s="508"/>
      <c r="MYO76" s="508"/>
      <c r="MYP76" s="508"/>
      <c r="MYQ76" s="508"/>
      <c r="MYR76" s="508"/>
      <c r="MYS76" s="508"/>
      <c r="MYT76" s="508"/>
      <c r="MYU76" s="508"/>
      <c r="MYV76" s="508"/>
      <c r="MYW76" s="508"/>
      <c r="MYX76" s="508"/>
      <c r="MYY76" s="508"/>
      <c r="MYZ76" s="508"/>
      <c r="MZA76" s="508"/>
      <c r="MZB76" s="507"/>
      <c r="MZC76" s="508"/>
      <c r="MZD76" s="508"/>
      <c r="MZE76" s="508"/>
      <c r="MZF76" s="508"/>
      <c r="MZG76" s="508"/>
      <c r="MZH76" s="508"/>
      <c r="MZI76" s="508"/>
      <c r="MZJ76" s="508"/>
      <c r="MZK76" s="508"/>
      <c r="MZL76" s="508"/>
      <c r="MZM76" s="508"/>
      <c r="MZN76" s="508"/>
      <c r="MZO76" s="508"/>
      <c r="MZP76" s="508"/>
      <c r="MZQ76" s="507"/>
      <c r="MZR76" s="508"/>
      <c r="MZS76" s="508"/>
      <c r="MZT76" s="508"/>
      <c r="MZU76" s="508"/>
      <c r="MZV76" s="508"/>
      <c r="MZW76" s="508"/>
      <c r="MZX76" s="508"/>
      <c r="MZY76" s="508"/>
      <c r="MZZ76" s="508"/>
      <c r="NAA76" s="508"/>
      <c r="NAB76" s="508"/>
      <c r="NAC76" s="508"/>
      <c r="NAD76" s="508"/>
      <c r="NAE76" s="508"/>
      <c r="NAF76" s="507"/>
      <c r="NAG76" s="508"/>
      <c r="NAH76" s="508"/>
      <c r="NAI76" s="508"/>
      <c r="NAJ76" s="508"/>
      <c r="NAK76" s="508"/>
      <c r="NAL76" s="508"/>
      <c r="NAM76" s="508"/>
      <c r="NAN76" s="508"/>
      <c r="NAO76" s="508"/>
      <c r="NAP76" s="508"/>
      <c r="NAQ76" s="508"/>
      <c r="NAR76" s="508"/>
      <c r="NAS76" s="508"/>
      <c r="NAT76" s="508"/>
      <c r="NAU76" s="507"/>
      <c r="NAV76" s="508"/>
      <c r="NAW76" s="508"/>
      <c r="NAX76" s="508"/>
      <c r="NAY76" s="508"/>
      <c r="NAZ76" s="508"/>
      <c r="NBA76" s="508"/>
      <c r="NBB76" s="508"/>
      <c r="NBC76" s="508"/>
      <c r="NBD76" s="508"/>
      <c r="NBE76" s="508"/>
      <c r="NBF76" s="508"/>
      <c r="NBG76" s="508"/>
      <c r="NBH76" s="508"/>
      <c r="NBI76" s="508"/>
      <c r="NBJ76" s="507"/>
      <c r="NBK76" s="508"/>
      <c r="NBL76" s="508"/>
      <c r="NBM76" s="508"/>
      <c r="NBN76" s="508"/>
      <c r="NBO76" s="508"/>
      <c r="NBP76" s="508"/>
      <c r="NBQ76" s="508"/>
      <c r="NBR76" s="508"/>
      <c r="NBS76" s="508"/>
      <c r="NBT76" s="508"/>
      <c r="NBU76" s="508"/>
      <c r="NBV76" s="508"/>
      <c r="NBW76" s="508"/>
      <c r="NBX76" s="508"/>
      <c r="NBY76" s="507"/>
      <c r="NBZ76" s="508"/>
      <c r="NCA76" s="508"/>
      <c r="NCB76" s="508"/>
      <c r="NCC76" s="508"/>
      <c r="NCD76" s="508"/>
      <c r="NCE76" s="508"/>
      <c r="NCF76" s="508"/>
      <c r="NCG76" s="508"/>
      <c r="NCH76" s="508"/>
      <c r="NCI76" s="508"/>
      <c r="NCJ76" s="508"/>
      <c r="NCK76" s="508"/>
      <c r="NCL76" s="508"/>
      <c r="NCM76" s="508"/>
      <c r="NCN76" s="507"/>
      <c r="NCO76" s="508"/>
      <c r="NCP76" s="508"/>
      <c r="NCQ76" s="508"/>
      <c r="NCR76" s="508"/>
      <c r="NCS76" s="508"/>
      <c r="NCT76" s="508"/>
      <c r="NCU76" s="508"/>
      <c r="NCV76" s="508"/>
      <c r="NCW76" s="508"/>
      <c r="NCX76" s="508"/>
      <c r="NCY76" s="508"/>
      <c r="NCZ76" s="508"/>
      <c r="NDA76" s="508"/>
      <c r="NDB76" s="508"/>
      <c r="NDC76" s="507"/>
      <c r="NDD76" s="508"/>
      <c r="NDE76" s="508"/>
      <c r="NDF76" s="508"/>
      <c r="NDG76" s="508"/>
      <c r="NDH76" s="508"/>
      <c r="NDI76" s="508"/>
      <c r="NDJ76" s="508"/>
      <c r="NDK76" s="508"/>
      <c r="NDL76" s="508"/>
      <c r="NDM76" s="508"/>
      <c r="NDN76" s="508"/>
      <c r="NDO76" s="508"/>
      <c r="NDP76" s="508"/>
      <c r="NDQ76" s="508"/>
      <c r="NDR76" s="507"/>
      <c r="NDS76" s="508"/>
      <c r="NDT76" s="508"/>
      <c r="NDU76" s="508"/>
      <c r="NDV76" s="508"/>
      <c r="NDW76" s="508"/>
      <c r="NDX76" s="508"/>
      <c r="NDY76" s="508"/>
      <c r="NDZ76" s="508"/>
      <c r="NEA76" s="508"/>
      <c r="NEB76" s="508"/>
      <c r="NEC76" s="508"/>
      <c r="NED76" s="508"/>
      <c r="NEE76" s="508"/>
      <c r="NEF76" s="508"/>
      <c r="NEG76" s="507"/>
      <c r="NEH76" s="508"/>
      <c r="NEI76" s="508"/>
      <c r="NEJ76" s="508"/>
      <c r="NEK76" s="508"/>
      <c r="NEL76" s="508"/>
      <c r="NEM76" s="508"/>
      <c r="NEN76" s="508"/>
      <c r="NEO76" s="508"/>
      <c r="NEP76" s="508"/>
      <c r="NEQ76" s="508"/>
      <c r="NER76" s="508"/>
      <c r="NES76" s="508"/>
      <c r="NET76" s="508"/>
      <c r="NEU76" s="508"/>
      <c r="NEV76" s="507"/>
      <c r="NEW76" s="508"/>
      <c r="NEX76" s="508"/>
      <c r="NEY76" s="508"/>
      <c r="NEZ76" s="508"/>
      <c r="NFA76" s="508"/>
      <c r="NFB76" s="508"/>
      <c r="NFC76" s="508"/>
      <c r="NFD76" s="508"/>
      <c r="NFE76" s="508"/>
      <c r="NFF76" s="508"/>
      <c r="NFG76" s="508"/>
      <c r="NFH76" s="508"/>
      <c r="NFI76" s="508"/>
      <c r="NFJ76" s="508"/>
      <c r="NFK76" s="507"/>
      <c r="NFL76" s="508"/>
      <c r="NFM76" s="508"/>
      <c r="NFN76" s="508"/>
      <c r="NFO76" s="508"/>
      <c r="NFP76" s="508"/>
      <c r="NFQ76" s="508"/>
      <c r="NFR76" s="508"/>
      <c r="NFS76" s="508"/>
      <c r="NFT76" s="508"/>
      <c r="NFU76" s="508"/>
      <c r="NFV76" s="508"/>
      <c r="NFW76" s="508"/>
      <c r="NFX76" s="508"/>
      <c r="NFY76" s="508"/>
      <c r="NFZ76" s="507"/>
      <c r="NGA76" s="508"/>
      <c r="NGB76" s="508"/>
      <c r="NGC76" s="508"/>
      <c r="NGD76" s="508"/>
      <c r="NGE76" s="508"/>
      <c r="NGF76" s="508"/>
      <c r="NGG76" s="508"/>
      <c r="NGH76" s="508"/>
      <c r="NGI76" s="508"/>
      <c r="NGJ76" s="508"/>
      <c r="NGK76" s="508"/>
      <c r="NGL76" s="508"/>
      <c r="NGM76" s="508"/>
      <c r="NGN76" s="508"/>
      <c r="NGO76" s="507"/>
      <c r="NGP76" s="508"/>
      <c r="NGQ76" s="508"/>
      <c r="NGR76" s="508"/>
      <c r="NGS76" s="508"/>
      <c r="NGT76" s="508"/>
      <c r="NGU76" s="508"/>
      <c r="NGV76" s="508"/>
      <c r="NGW76" s="508"/>
      <c r="NGX76" s="508"/>
      <c r="NGY76" s="508"/>
      <c r="NGZ76" s="508"/>
      <c r="NHA76" s="508"/>
      <c r="NHB76" s="508"/>
      <c r="NHC76" s="508"/>
      <c r="NHD76" s="507"/>
      <c r="NHE76" s="508"/>
      <c r="NHF76" s="508"/>
      <c r="NHG76" s="508"/>
      <c r="NHH76" s="508"/>
      <c r="NHI76" s="508"/>
      <c r="NHJ76" s="508"/>
      <c r="NHK76" s="508"/>
      <c r="NHL76" s="508"/>
      <c r="NHM76" s="508"/>
      <c r="NHN76" s="508"/>
      <c r="NHO76" s="508"/>
      <c r="NHP76" s="508"/>
      <c r="NHQ76" s="508"/>
      <c r="NHR76" s="508"/>
      <c r="NHS76" s="507"/>
      <c r="NHT76" s="508"/>
      <c r="NHU76" s="508"/>
      <c r="NHV76" s="508"/>
      <c r="NHW76" s="508"/>
      <c r="NHX76" s="508"/>
      <c r="NHY76" s="508"/>
      <c r="NHZ76" s="508"/>
      <c r="NIA76" s="508"/>
      <c r="NIB76" s="508"/>
      <c r="NIC76" s="508"/>
      <c r="NID76" s="508"/>
      <c r="NIE76" s="508"/>
      <c r="NIF76" s="508"/>
      <c r="NIG76" s="508"/>
      <c r="NIH76" s="507"/>
      <c r="NII76" s="508"/>
      <c r="NIJ76" s="508"/>
      <c r="NIK76" s="508"/>
      <c r="NIL76" s="508"/>
      <c r="NIM76" s="508"/>
      <c r="NIN76" s="508"/>
      <c r="NIO76" s="508"/>
      <c r="NIP76" s="508"/>
      <c r="NIQ76" s="508"/>
      <c r="NIR76" s="508"/>
      <c r="NIS76" s="508"/>
      <c r="NIT76" s="508"/>
      <c r="NIU76" s="508"/>
      <c r="NIV76" s="508"/>
      <c r="NIW76" s="507"/>
      <c r="NIX76" s="508"/>
      <c r="NIY76" s="508"/>
      <c r="NIZ76" s="508"/>
      <c r="NJA76" s="508"/>
      <c r="NJB76" s="508"/>
      <c r="NJC76" s="508"/>
      <c r="NJD76" s="508"/>
      <c r="NJE76" s="508"/>
      <c r="NJF76" s="508"/>
      <c r="NJG76" s="508"/>
      <c r="NJH76" s="508"/>
      <c r="NJI76" s="508"/>
      <c r="NJJ76" s="508"/>
      <c r="NJK76" s="508"/>
      <c r="NJL76" s="507"/>
      <c r="NJM76" s="508"/>
      <c r="NJN76" s="508"/>
      <c r="NJO76" s="508"/>
      <c r="NJP76" s="508"/>
      <c r="NJQ76" s="508"/>
      <c r="NJR76" s="508"/>
      <c r="NJS76" s="508"/>
      <c r="NJT76" s="508"/>
      <c r="NJU76" s="508"/>
      <c r="NJV76" s="508"/>
      <c r="NJW76" s="508"/>
      <c r="NJX76" s="508"/>
      <c r="NJY76" s="508"/>
      <c r="NJZ76" s="508"/>
      <c r="NKA76" s="507"/>
      <c r="NKB76" s="508"/>
      <c r="NKC76" s="508"/>
      <c r="NKD76" s="508"/>
      <c r="NKE76" s="508"/>
      <c r="NKF76" s="508"/>
      <c r="NKG76" s="508"/>
      <c r="NKH76" s="508"/>
      <c r="NKI76" s="508"/>
      <c r="NKJ76" s="508"/>
      <c r="NKK76" s="508"/>
      <c r="NKL76" s="508"/>
      <c r="NKM76" s="508"/>
      <c r="NKN76" s="508"/>
      <c r="NKO76" s="508"/>
      <c r="NKP76" s="507"/>
      <c r="NKQ76" s="508"/>
      <c r="NKR76" s="508"/>
      <c r="NKS76" s="508"/>
      <c r="NKT76" s="508"/>
      <c r="NKU76" s="508"/>
      <c r="NKV76" s="508"/>
      <c r="NKW76" s="508"/>
      <c r="NKX76" s="508"/>
      <c r="NKY76" s="508"/>
      <c r="NKZ76" s="508"/>
      <c r="NLA76" s="508"/>
      <c r="NLB76" s="508"/>
      <c r="NLC76" s="508"/>
      <c r="NLD76" s="508"/>
      <c r="NLE76" s="507"/>
      <c r="NLF76" s="508"/>
      <c r="NLG76" s="508"/>
      <c r="NLH76" s="508"/>
      <c r="NLI76" s="508"/>
      <c r="NLJ76" s="508"/>
      <c r="NLK76" s="508"/>
      <c r="NLL76" s="508"/>
      <c r="NLM76" s="508"/>
      <c r="NLN76" s="508"/>
      <c r="NLO76" s="508"/>
      <c r="NLP76" s="508"/>
      <c r="NLQ76" s="508"/>
      <c r="NLR76" s="508"/>
      <c r="NLS76" s="508"/>
      <c r="NLT76" s="507"/>
      <c r="NLU76" s="508"/>
      <c r="NLV76" s="508"/>
      <c r="NLW76" s="508"/>
      <c r="NLX76" s="508"/>
      <c r="NLY76" s="508"/>
      <c r="NLZ76" s="508"/>
      <c r="NMA76" s="508"/>
      <c r="NMB76" s="508"/>
      <c r="NMC76" s="508"/>
      <c r="NMD76" s="508"/>
      <c r="NME76" s="508"/>
      <c r="NMF76" s="508"/>
      <c r="NMG76" s="508"/>
      <c r="NMH76" s="508"/>
      <c r="NMI76" s="507"/>
      <c r="NMJ76" s="508"/>
      <c r="NMK76" s="508"/>
      <c r="NML76" s="508"/>
      <c r="NMM76" s="508"/>
      <c r="NMN76" s="508"/>
      <c r="NMO76" s="508"/>
      <c r="NMP76" s="508"/>
      <c r="NMQ76" s="508"/>
      <c r="NMR76" s="508"/>
      <c r="NMS76" s="508"/>
      <c r="NMT76" s="508"/>
      <c r="NMU76" s="508"/>
      <c r="NMV76" s="508"/>
      <c r="NMW76" s="508"/>
      <c r="NMX76" s="507"/>
      <c r="NMY76" s="508"/>
      <c r="NMZ76" s="508"/>
      <c r="NNA76" s="508"/>
      <c r="NNB76" s="508"/>
      <c r="NNC76" s="508"/>
      <c r="NND76" s="508"/>
      <c r="NNE76" s="508"/>
      <c r="NNF76" s="508"/>
      <c r="NNG76" s="508"/>
      <c r="NNH76" s="508"/>
      <c r="NNI76" s="508"/>
      <c r="NNJ76" s="508"/>
      <c r="NNK76" s="508"/>
      <c r="NNL76" s="508"/>
      <c r="NNM76" s="507"/>
      <c r="NNN76" s="508"/>
      <c r="NNO76" s="508"/>
      <c r="NNP76" s="508"/>
      <c r="NNQ76" s="508"/>
      <c r="NNR76" s="508"/>
      <c r="NNS76" s="508"/>
      <c r="NNT76" s="508"/>
      <c r="NNU76" s="508"/>
      <c r="NNV76" s="508"/>
      <c r="NNW76" s="508"/>
      <c r="NNX76" s="508"/>
      <c r="NNY76" s="508"/>
      <c r="NNZ76" s="508"/>
      <c r="NOA76" s="508"/>
      <c r="NOB76" s="507"/>
      <c r="NOC76" s="508"/>
      <c r="NOD76" s="508"/>
      <c r="NOE76" s="508"/>
      <c r="NOF76" s="508"/>
      <c r="NOG76" s="508"/>
      <c r="NOH76" s="508"/>
      <c r="NOI76" s="508"/>
      <c r="NOJ76" s="508"/>
      <c r="NOK76" s="508"/>
      <c r="NOL76" s="508"/>
      <c r="NOM76" s="508"/>
      <c r="NON76" s="508"/>
      <c r="NOO76" s="508"/>
      <c r="NOP76" s="508"/>
      <c r="NOQ76" s="507"/>
      <c r="NOR76" s="508"/>
      <c r="NOS76" s="508"/>
      <c r="NOT76" s="508"/>
      <c r="NOU76" s="508"/>
      <c r="NOV76" s="508"/>
      <c r="NOW76" s="508"/>
      <c r="NOX76" s="508"/>
      <c r="NOY76" s="508"/>
      <c r="NOZ76" s="508"/>
      <c r="NPA76" s="508"/>
      <c r="NPB76" s="508"/>
      <c r="NPC76" s="508"/>
      <c r="NPD76" s="508"/>
      <c r="NPE76" s="508"/>
      <c r="NPF76" s="507"/>
      <c r="NPG76" s="508"/>
      <c r="NPH76" s="508"/>
      <c r="NPI76" s="508"/>
      <c r="NPJ76" s="508"/>
      <c r="NPK76" s="508"/>
      <c r="NPL76" s="508"/>
      <c r="NPM76" s="508"/>
      <c r="NPN76" s="508"/>
      <c r="NPO76" s="508"/>
      <c r="NPP76" s="508"/>
      <c r="NPQ76" s="508"/>
      <c r="NPR76" s="508"/>
      <c r="NPS76" s="508"/>
      <c r="NPT76" s="508"/>
      <c r="NPU76" s="507"/>
      <c r="NPV76" s="508"/>
      <c r="NPW76" s="508"/>
      <c r="NPX76" s="508"/>
      <c r="NPY76" s="508"/>
      <c r="NPZ76" s="508"/>
      <c r="NQA76" s="508"/>
      <c r="NQB76" s="508"/>
      <c r="NQC76" s="508"/>
      <c r="NQD76" s="508"/>
      <c r="NQE76" s="508"/>
      <c r="NQF76" s="508"/>
      <c r="NQG76" s="508"/>
      <c r="NQH76" s="508"/>
      <c r="NQI76" s="508"/>
      <c r="NQJ76" s="507"/>
      <c r="NQK76" s="508"/>
      <c r="NQL76" s="508"/>
      <c r="NQM76" s="508"/>
      <c r="NQN76" s="508"/>
      <c r="NQO76" s="508"/>
      <c r="NQP76" s="508"/>
      <c r="NQQ76" s="508"/>
      <c r="NQR76" s="508"/>
      <c r="NQS76" s="508"/>
      <c r="NQT76" s="508"/>
      <c r="NQU76" s="508"/>
      <c r="NQV76" s="508"/>
      <c r="NQW76" s="508"/>
      <c r="NQX76" s="508"/>
      <c r="NQY76" s="507"/>
      <c r="NQZ76" s="508"/>
      <c r="NRA76" s="508"/>
      <c r="NRB76" s="508"/>
      <c r="NRC76" s="508"/>
      <c r="NRD76" s="508"/>
      <c r="NRE76" s="508"/>
      <c r="NRF76" s="508"/>
      <c r="NRG76" s="508"/>
      <c r="NRH76" s="508"/>
      <c r="NRI76" s="508"/>
      <c r="NRJ76" s="508"/>
      <c r="NRK76" s="508"/>
      <c r="NRL76" s="508"/>
      <c r="NRM76" s="508"/>
      <c r="NRN76" s="507"/>
      <c r="NRO76" s="508"/>
      <c r="NRP76" s="508"/>
      <c r="NRQ76" s="508"/>
      <c r="NRR76" s="508"/>
      <c r="NRS76" s="508"/>
      <c r="NRT76" s="508"/>
      <c r="NRU76" s="508"/>
      <c r="NRV76" s="508"/>
      <c r="NRW76" s="508"/>
      <c r="NRX76" s="508"/>
      <c r="NRY76" s="508"/>
      <c r="NRZ76" s="508"/>
      <c r="NSA76" s="508"/>
      <c r="NSB76" s="508"/>
      <c r="NSC76" s="507"/>
      <c r="NSD76" s="508"/>
      <c r="NSE76" s="508"/>
      <c r="NSF76" s="508"/>
      <c r="NSG76" s="508"/>
      <c r="NSH76" s="508"/>
      <c r="NSI76" s="508"/>
      <c r="NSJ76" s="508"/>
      <c r="NSK76" s="508"/>
      <c r="NSL76" s="508"/>
      <c r="NSM76" s="508"/>
      <c r="NSN76" s="508"/>
      <c r="NSO76" s="508"/>
      <c r="NSP76" s="508"/>
      <c r="NSQ76" s="508"/>
      <c r="NSR76" s="507"/>
      <c r="NSS76" s="508"/>
      <c r="NST76" s="508"/>
      <c r="NSU76" s="508"/>
      <c r="NSV76" s="508"/>
      <c r="NSW76" s="508"/>
      <c r="NSX76" s="508"/>
      <c r="NSY76" s="508"/>
      <c r="NSZ76" s="508"/>
      <c r="NTA76" s="508"/>
      <c r="NTB76" s="508"/>
      <c r="NTC76" s="508"/>
      <c r="NTD76" s="508"/>
      <c r="NTE76" s="508"/>
      <c r="NTF76" s="508"/>
      <c r="NTG76" s="507"/>
      <c r="NTH76" s="508"/>
      <c r="NTI76" s="508"/>
      <c r="NTJ76" s="508"/>
      <c r="NTK76" s="508"/>
      <c r="NTL76" s="508"/>
      <c r="NTM76" s="508"/>
      <c r="NTN76" s="508"/>
      <c r="NTO76" s="508"/>
      <c r="NTP76" s="508"/>
      <c r="NTQ76" s="508"/>
      <c r="NTR76" s="508"/>
      <c r="NTS76" s="508"/>
      <c r="NTT76" s="508"/>
      <c r="NTU76" s="508"/>
      <c r="NTV76" s="507"/>
      <c r="NTW76" s="508"/>
      <c r="NTX76" s="508"/>
      <c r="NTY76" s="508"/>
      <c r="NTZ76" s="508"/>
      <c r="NUA76" s="508"/>
      <c r="NUB76" s="508"/>
      <c r="NUC76" s="508"/>
      <c r="NUD76" s="508"/>
      <c r="NUE76" s="508"/>
      <c r="NUF76" s="508"/>
      <c r="NUG76" s="508"/>
      <c r="NUH76" s="508"/>
      <c r="NUI76" s="508"/>
      <c r="NUJ76" s="508"/>
      <c r="NUK76" s="507"/>
      <c r="NUL76" s="508"/>
      <c r="NUM76" s="508"/>
      <c r="NUN76" s="508"/>
      <c r="NUO76" s="508"/>
      <c r="NUP76" s="508"/>
      <c r="NUQ76" s="508"/>
      <c r="NUR76" s="508"/>
      <c r="NUS76" s="508"/>
      <c r="NUT76" s="508"/>
      <c r="NUU76" s="508"/>
      <c r="NUV76" s="508"/>
      <c r="NUW76" s="508"/>
      <c r="NUX76" s="508"/>
      <c r="NUY76" s="508"/>
      <c r="NUZ76" s="507"/>
      <c r="NVA76" s="508"/>
      <c r="NVB76" s="508"/>
      <c r="NVC76" s="508"/>
      <c r="NVD76" s="508"/>
      <c r="NVE76" s="508"/>
      <c r="NVF76" s="508"/>
      <c r="NVG76" s="508"/>
      <c r="NVH76" s="508"/>
      <c r="NVI76" s="508"/>
      <c r="NVJ76" s="508"/>
      <c r="NVK76" s="508"/>
      <c r="NVL76" s="508"/>
      <c r="NVM76" s="508"/>
      <c r="NVN76" s="508"/>
      <c r="NVO76" s="507"/>
      <c r="NVP76" s="508"/>
      <c r="NVQ76" s="508"/>
      <c r="NVR76" s="508"/>
      <c r="NVS76" s="508"/>
      <c r="NVT76" s="508"/>
      <c r="NVU76" s="508"/>
      <c r="NVV76" s="508"/>
      <c r="NVW76" s="508"/>
      <c r="NVX76" s="508"/>
      <c r="NVY76" s="508"/>
      <c r="NVZ76" s="508"/>
      <c r="NWA76" s="508"/>
      <c r="NWB76" s="508"/>
      <c r="NWC76" s="508"/>
      <c r="NWD76" s="507"/>
      <c r="NWE76" s="508"/>
      <c r="NWF76" s="508"/>
      <c r="NWG76" s="508"/>
      <c r="NWH76" s="508"/>
      <c r="NWI76" s="508"/>
      <c r="NWJ76" s="508"/>
      <c r="NWK76" s="508"/>
      <c r="NWL76" s="508"/>
      <c r="NWM76" s="508"/>
      <c r="NWN76" s="508"/>
      <c r="NWO76" s="508"/>
      <c r="NWP76" s="508"/>
      <c r="NWQ76" s="508"/>
      <c r="NWR76" s="508"/>
      <c r="NWS76" s="507"/>
      <c r="NWT76" s="508"/>
      <c r="NWU76" s="508"/>
      <c r="NWV76" s="508"/>
      <c r="NWW76" s="508"/>
      <c r="NWX76" s="508"/>
      <c r="NWY76" s="508"/>
      <c r="NWZ76" s="508"/>
      <c r="NXA76" s="508"/>
      <c r="NXB76" s="508"/>
      <c r="NXC76" s="508"/>
      <c r="NXD76" s="508"/>
      <c r="NXE76" s="508"/>
      <c r="NXF76" s="508"/>
      <c r="NXG76" s="508"/>
      <c r="NXH76" s="507"/>
      <c r="NXI76" s="508"/>
      <c r="NXJ76" s="508"/>
      <c r="NXK76" s="508"/>
      <c r="NXL76" s="508"/>
      <c r="NXM76" s="508"/>
      <c r="NXN76" s="508"/>
      <c r="NXO76" s="508"/>
      <c r="NXP76" s="508"/>
      <c r="NXQ76" s="508"/>
      <c r="NXR76" s="508"/>
      <c r="NXS76" s="508"/>
      <c r="NXT76" s="508"/>
      <c r="NXU76" s="508"/>
      <c r="NXV76" s="508"/>
      <c r="NXW76" s="507"/>
      <c r="NXX76" s="508"/>
      <c r="NXY76" s="508"/>
      <c r="NXZ76" s="508"/>
      <c r="NYA76" s="508"/>
      <c r="NYB76" s="508"/>
      <c r="NYC76" s="508"/>
      <c r="NYD76" s="508"/>
      <c r="NYE76" s="508"/>
      <c r="NYF76" s="508"/>
      <c r="NYG76" s="508"/>
      <c r="NYH76" s="508"/>
      <c r="NYI76" s="508"/>
      <c r="NYJ76" s="508"/>
      <c r="NYK76" s="508"/>
      <c r="NYL76" s="507"/>
      <c r="NYM76" s="508"/>
      <c r="NYN76" s="508"/>
      <c r="NYO76" s="508"/>
      <c r="NYP76" s="508"/>
      <c r="NYQ76" s="508"/>
      <c r="NYR76" s="508"/>
      <c r="NYS76" s="508"/>
      <c r="NYT76" s="508"/>
      <c r="NYU76" s="508"/>
      <c r="NYV76" s="508"/>
      <c r="NYW76" s="508"/>
      <c r="NYX76" s="508"/>
      <c r="NYY76" s="508"/>
      <c r="NYZ76" s="508"/>
      <c r="NZA76" s="507"/>
      <c r="NZB76" s="508"/>
      <c r="NZC76" s="508"/>
      <c r="NZD76" s="508"/>
      <c r="NZE76" s="508"/>
      <c r="NZF76" s="508"/>
      <c r="NZG76" s="508"/>
      <c r="NZH76" s="508"/>
      <c r="NZI76" s="508"/>
      <c r="NZJ76" s="508"/>
      <c r="NZK76" s="508"/>
      <c r="NZL76" s="508"/>
      <c r="NZM76" s="508"/>
      <c r="NZN76" s="508"/>
      <c r="NZO76" s="508"/>
      <c r="NZP76" s="507"/>
      <c r="NZQ76" s="508"/>
      <c r="NZR76" s="508"/>
      <c r="NZS76" s="508"/>
      <c r="NZT76" s="508"/>
      <c r="NZU76" s="508"/>
      <c r="NZV76" s="508"/>
      <c r="NZW76" s="508"/>
      <c r="NZX76" s="508"/>
      <c r="NZY76" s="508"/>
      <c r="NZZ76" s="508"/>
      <c r="OAA76" s="508"/>
      <c r="OAB76" s="508"/>
      <c r="OAC76" s="508"/>
      <c r="OAD76" s="508"/>
      <c r="OAE76" s="507"/>
      <c r="OAF76" s="508"/>
      <c r="OAG76" s="508"/>
      <c r="OAH76" s="508"/>
      <c r="OAI76" s="508"/>
      <c r="OAJ76" s="508"/>
      <c r="OAK76" s="508"/>
      <c r="OAL76" s="508"/>
      <c r="OAM76" s="508"/>
      <c r="OAN76" s="508"/>
      <c r="OAO76" s="508"/>
      <c r="OAP76" s="508"/>
      <c r="OAQ76" s="508"/>
      <c r="OAR76" s="508"/>
      <c r="OAS76" s="508"/>
      <c r="OAT76" s="507"/>
      <c r="OAU76" s="508"/>
      <c r="OAV76" s="508"/>
      <c r="OAW76" s="508"/>
      <c r="OAX76" s="508"/>
      <c r="OAY76" s="508"/>
      <c r="OAZ76" s="508"/>
      <c r="OBA76" s="508"/>
      <c r="OBB76" s="508"/>
      <c r="OBC76" s="508"/>
      <c r="OBD76" s="508"/>
      <c r="OBE76" s="508"/>
      <c r="OBF76" s="508"/>
      <c r="OBG76" s="508"/>
      <c r="OBH76" s="508"/>
      <c r="OBI76" s="507"/>
      <c r="OBJ76" s="508"/>
      <c r="OBK76" s="508"/>
      <c r="OBL76" s="508"/>
      <c r="OBM76" s="508"/>
      <c r="OBN76" s="508"/>
      <c r="OBO76" s="508"/>
      <c r="OBP76" s="508"/>
      <c r="OBQ76" s="508"/>
      <c r="OBR76" s="508"/>
      <c r="OBS76" s="508"/>
      <c r="OBT76" s="508"/>
      <c r="OBU76" s="508"/>
      <c r="OBV76" s="508"/>
      <c r="OBW76" s="508"/>
      <c r="OBX76" s="507"/>
      <c r="OBY76" s="508"/>
      <c r="OBZ76" s="508"/>
      <c r="OCA76" s="508"/>
      <c r="OCB76" s="508"/>
      <c r="OCC76" s="508"/>
      <c r="OCD76" s="508"/>
      <c r="OCE76" s="508"/>
      <c r="OCF76" s="508"/>
      <c r="OCG76" s="508"/>
      <c r="OCH76" s="508"/>
      <c r="OCI76" s="508"/>
      <c r="OCJ76" s="508"/>
      <c r="OCK76" s="508"/>
      <c r="OCL76" s="508"/>
      <c r="OCM76" s="507"/>
      <c r="OCN76" s="508"/>
      <c r="OCO76" s="508"/>
      <c r="OCP76" s="508"/>
      <c r="OCQ76" s="508"/>
      <c r="OCR76" s="508"/>
      <c r="OCS76" s="508"/>
      <c r="OCT76" s="508"/>
      <c r="OCU76" s="508"/>
      <c r="OCV76" s="508"/>
      <c r="OCW76" s="508"/>
      <c r="OCX76" s="508"/>
      <c r="OCY76" s="508"/>
      <c r="OCZ76" s="508"/>
      <c r="ODA76" s="508"/>
      <c r="ODB76" s="507"/>
      <c r="ODC76" s="508"/>
      <c r="ODD76" s="508"/>
      <c r="ODE76" s="508"/>
      <c r="ODF76" s="508"/>
      <c r="ODG76" s="508"/>
      <c r="ODH76" s="508"/>
      <c r="ODI76" s="508"/>
      <c r="ODJ76" s="508"/>
      <c r="ODK76" s="508"/>
      <c r="ODL76" s="508"/>
      <c r="ODM76" s="508"/>
      <c r="ODN76" s="508"/>
      <c r="ODO76" s="508"/>
      <c r="ODP76" s="508"/>
      <c r="ODQ76" s="507"/>
      <c r="ODR76" s="508"/>
      <c r="ODS76" s="508"/>
      <c r="ODT76" s="508"/>
      <c r="ODU76" s="508"/>
      <c r="ODV76" s="508"/>
      <c r="ODW76" s="508"/>
      <c r="ODX76" s="508"/>
      <c r="ODY76" s="508"/>
      <c r="ODZ76" s="508"/>
      <c r="OEA76" s="508"/>
      <c r="OEB76" s="508"/>
      <c r="OEC76" s="508"/>
      <c r="OED76" s="508"/>
      <c r="OEE76" s="508"/>
      <c r="OEF76" s="507"/>
      <c r="OEG76" s="508"/>
      <c r="OEH76" s="508"/>
      <c r="OEI76" s="508"/>
      <c r="OEJ76" s="508"/>
      <c r="OEK76" s="508"/>
      <c r="OEL76" s="508"/>
      <c r="OEM76" s="508"/>
      <c r="OEN76" s="508"/>
      <c r="OEO76" s="508"/>
      <c r="OEP76" s="508"/>
      <c r="OEQ76" s="508"/>
      <c r="OER76" s="508"/>
      <c r="OES76" s="508"/>
      <c r="OET76" s="508"/>
      <c r="OEU76" s="507"/>
      <c r="OEV76" s="508"/>
      <c r="OEW76" s="508"/>
      <c r="OEX76" s="508"/>
      <c r="OEY76" s="508"/>
      <c r="OEZ76" s="508"/>
      <c r="OFA76" s="508"/>
      <c r="OFB76" s="508"/>
      <c r="OFC76" s="508"/>
      <c r="OFD76" s="508"/>
      <c r="OFE76" s="508"/>
      <c r="OFF76" s="508"/>
      <c r="OFG76" s="508"/>
      <c r="OFH76" s="508"/>
      <c r="OFI76" s="508"/>
      <c r="OFJ76" s="507"/>
      <c r="OFK76" s="508"/>
      <c r="OFL76" s="508"/>
      <c r="OFM76" s="508"/>
      <c r="OFN76" s="508"/>
      <c r="OFO76" s="508"/>
      <c r="OFP76" s="508"/>
      <c r="OFQ76" s="508"/>
      <c r="OFR76" s="508"/>
      <c r="OFS76" s="508"/>
      <c r="OFT76" s="508"/>
      <c r="OFU76" s="508"/>
      <c r="OFV76" s="508"/>
      <c r="OFW76" s="508"/>
      <c r="OFX76" s="508"/>
      <c r="OFY76" s="507"/>
      <c r="OFZ76" s="508"/>
      <c r="OGA76" s="508"/>
      <c r="OGB76" s="508"/>
      <c r="OGC76" s="508"/>
      <c r="OGD76" s="508"/>
      <c r="OGE76" s="508"/>
      <c r="OGF76" s="508"/>
      <c r="OGG76" s="508"/>
      <c r="OGH76" s="508"/>
      <c r="OGI76" s="508"/>
      <c r="OGJ76" s="508"/>
      <c r="OGK76" s="508"/>
      <c r="OGL76" s="508"/>
      <c r="OGM76" s="508"/>
      <c r="OGN76" s="507"/>
      <c r="OGO76" s="508"/>
      <c r="OGP76" s="508"/>
      <c r="OGQ76" s="508"/>
      <c r="OGR76" s="508"/>
      <c r="OGS76" s="508"/>
      <c r="OGT76" s="508"/>
      <c r="OGU76" s="508"/>
      <c r="OGV76" s="508"/>
      <c r="OGW76" s="508"/>
      <c r="OGX76" s="508"/>
      <c r="OGY76" s="508"/>
      <c r="OGZ76" s="508"/>
      <c r="OHA76" s="508"/>
      <c r="OHB76" s="508"/>
      <c r="OHC76" s="507"/>
      <c r="OHD76" s="508"/>
      <c r="OHE76" s="508"/>
      <c r="OHF76" s="508"/>
      <c r="OHG76" s="508"/>
      <c r="OHH76" s="508"/>
      <c r="OHI76" s="508"/>
      <c r="OHJ76" s="508"/>
      <c r="OHK76" s="508"/>
      <c r="OHL76" s="508"/>
      <c r="OHM76" s="508"/>
      <c r="OHN76" s="508"/>
      <c r="OHO76" s="508"/>
      <c r="OHP76" s="508"/>
      <c r="OHQ76" s="508"/>
      <c r="OHR76" s="507"/>
      <c r="OHS76" s="508"/>
      <c r="OHT76" s="508"/>
      <c r="OHU76" s="508"/>
      <c r="OHV76" s="508"/>
      <c r="OHW76" s="508"/>
      <c r="OHX76" s="508"/>
      <c r="OHY76" s="508"/>
      <c r="OHZ76" s="508"/>
      <c r="OIA76" s="508"/>
      <c r="OIB76" s="508"/>
      <c r="OIC76" s="508"/>
      <c r="OID76" s="508"/>
      <c r="OIE76" s="508"/>
      <c r="OIF76" s="508"/>
      <c r="OIG76" s="507"/>
      <c r="OIH76" s="508"/>
      <c r="OII76" s="508"/>
      <c r="OIJ76" s="508"/>
      <c r="OIK76" s="508"/>
      <c r="OIL76" s="508"/>
      <c r="OIM76" s="508"/>
      <c r="OIN76" s="508"/>
      <c r="OIO76" s="508"/>
      <c r="OIP76" s="508"/>
      <c r="OIQ76" s="508"/>
      <c r="OIR76" s="508"/>
      <c r="OIS76" s="508"/>
      <c r="OIT76" s="508"/>
      <c r="OIU76" s="508"/>
      <c r="OIV76" s="507"/>
      <c r="OIW76" s="508"/>
      <c r="OIX76" s="508"/>
      <c r="OIY76" s="508"/>
      <c r="OIZ76" s="508"/>
      <c r="OJA76" s="508"/>
      <c r="OJB76" s="508"/>
      <c r="OJC76" s="508"/>
      <c r="OJD76" s="508"/>
      <c r="OJE76" s="508"/>
      <c r="OJF76" s="508"/>
      <c r="OJG76" s="508"/>
      <c r="OJH76" s="508"/>
      <c r="OJI76" s="508"/>
      <c r="OJJ76" s="508"/>
      <c r="OJK76" s="507"/>
      <c r="OJL76" s="508"/>
      <c r="OJM76" s="508"/>
      <c r="OJN76" s="508"/>
      <c r="OJO76" s="508"/>
      <c r="OJP76" s="508"/>
      <c r="OJQ76" s="508"/>
      <c r="OJR76" s="508"/>
      <c r="OJS76" s="508"/>
      <c r="OJT76" s="508"/>
      <c r="OJU76" s="508"/>
      <c r="OJV76" s="508"/>
      <c r="OJW76" s="508"/>
      <c r="OJX76" s="508"/>
      <c r="OJY76" s="508"/>
      <c r="OJZ76" s="507"/>
      <c r="OKA76" s="508"/>
      <c r="OKB76" s="508"/>
      <c r="OKC76" s="508"/>
      <c r="OKD76" s="508"/>
      <c r="OKE76" s="508"/>
      <c r="OKF76" s="508"/>
      <c r="OKG76" s="508"/>
      <c r="OKH76" s="508"/>
      <c r="OKI76" s="508"/>
      <c r="OKJ76" s="508"/>
      <c r="OKK76" s="508"/>
      <c r="OKL76" s="508"/>
      <c r="OKM76" s="508"/>
      <c r="OKN76" s="508"/>
      <c r="OKO76" s="507"/>
      <c r="OKP76" s="508"/>
      <c r="OKQ76" s="508"/>
      <c r="OKR76" s="508"/>
      <c r="OKS76" s="508"/>
      <c r="OKT76" s="508"/>
      <c r="OKU76" s="508"/>
      <c r="OKV76" s="508"/>
      <c r="OKW76" s="508"/>
      <c r="OKX76" s="508"/>
      <c r="OKY76" s="508"/>
      <c r="OKZ76" s="508"/>
      <c r="OLA76" s="508"/>
      <c r="OLB76" s="508"/>
      <c r="OLC76" s="508"/>
      <c r="OLD76" s="507"/>
      <c r="OLE76" s="508"/>
      <c r="OLF76" s="508"/>
      <c r="OLG76" s="508"/>
      <c r="OLH76" s="508"/>
      <c r="OLI76" s="508"/>
      <c r="OLJ76" s="508"/>
      <c r="OLK76" s="508"/>
      <c r="OLL76" s="508"/>
      <c r="OLM76" s="508"/>
      <c r="OLN76" s="508"/>
      <c r="OLO76" s="508"/>
      <c r="OLP76" s="508"/>
      <c r="OLQ76" s="508"/>
      <c r="OLR76" s="508"/>
      <c r="OLS76" s="507"/>
      <c r="OLT76" s="508"/>
      <c r="OLU76" s="508"/>
      <c r="OLV76" s="508"/>
      <c r="OLW76" s="508"/>
      <c r="OLX76" s="508"/>
      <c r="OLY76" s="508"/>
      <c r="OLZ76" s="508"/>
      <c r="OMA76" s="508"/>
      <c r="OMB76" s="508"/>
      <c r="OMC76" s="508"/>
      <c r="OMD76" s="508"/>
      <c r="OME76" s="508"/>
      <c r="OMF76" s="508"/>
      <c r="OMG76" s="508"/>
      <c r="OMH76" s="507"/>
      <c r="OMI76" s="508"/>
      <c r="OMJ76" s="508"/>
      <c r="OMK76" s="508"/>
      <c r="OML76" s="508"/>
      <c r="OMM76" s="508"/>
      <c r="OMN76" s="508"/>
      <c r="OMO76" s="508"/>
      <c r="OMP76" s="508"/>
      <c r="OMQ76" s="508"/>
      <c r="OMR76" s="508"/>
      <c r="OMS76" s="508"/>
      <c r="OMT76" s="508"/>
      <c r="OMU76" s="508"/>
      <c r="OMV76" s="508"/>
      <c r="OMW76" s="507"/>
      <c r="OMX76" s="508"/>
      <c r="OMY76" s="508"/>
      <c r="OMZ76" s="508"/>
      <c r="ONA76" s="508"/>
      <c r="ONB76" s="508"/>
      <c r="ONC76" s="508"/>
      <c r="OND76" s="508"/>
      <c r="ONE76" s="508"/>
      <c r="ONF76" s="508"/>
      <c r="ONG76" s="508"/>
      <c r="ONH76" s="508"/>
      <c r="ONI76" s="508"/>
      <c r="ONJ76" s="508"/>
      <c r="ONK76" s="508"/>
      <c r="ONL76" s="507"/>
      <c r="ONM76" s="508"/>
      <c r="ONN76" s="508"/>
      <c r="ONO76" s="508"/>
      <c r="ONP76" s="508"/>
      <c r="ONQ76" s="508"/>
      <c r="ONR76" s="508"/>
      <c r="ONS76" s="508"/>
      <c r="ONT76" s="508"/>
      <c r="ONU76" s="508"/>
      <c r="ONV76" s="508"/>
      <c r="ONW76" s="508"/>
      <c r="ONX76" s="508"/>
      <c r="ONY76" s="508"/>
      <c r="ONZ76" s="508"/>
      <c r="OOA76" s="507"/>
      <c r="OOB76" s="508"/>
      <c r="OOC76" s="508"/>
      <c r="OOD76" s="508"/>
      <c r="OOE76" s="508"/>
      <c r="OOF76" s="508"/>
      <c r="OOG76" s="508"/>
      <c r="OOH76" s="508"/>
      <c r="OOI76" s="508"/>
      <c r="OOJ76" s="508"/>
      <c r="OOK76" s="508"/>
      <c r="OOL76" s="508"/>
      <c r="OOM76" s="508"/>
      <c r="OON76" s="508"/>
      <c r="OOO76" s="508"/>
      <c r="OOP76" s="507"/>
      <c r="OOQ76" s="508"/>
      <c r="OOR76" s="508"/>
      <c r="OOS76" s="508"/>
      <c r="OOT76" s="508"/>
      <c r="OOU76" s="508"/>
      <c r="OOV76" s="508"/>
      <c r="OOW76" s="508"/>
      <c r="OOX76" s="508"/>
      <c r="OOY76" s="508"/>
      <c r="OOZ76" s="508"/>
      <c r="OPA76" s="508"/>
      <c r="OPB76" s="508"/>
      <c r="OPC76" s="508"/>
      <c r="OPD76" s="508"/>
      <c r="OPE76" s="507"/>
      <c r="OPF76" s="508"/>
      <c r="OPG76" s="508"/>
      <c r="OPH76" s="508"/>
      <c r="OPI76" s="508"/>
      <c r="OPJ76" s="508"/>
      <c r="OPK76" s="508"/>
      <c r="OPL76" s="508"/>
      <c r="OPM76" s="508"/>
      <c r="OPN76" s="508"/>
      <c r="OPO76" s="508"/>
      <c r="OPP76" s="508"/>
      <c r="OPQ76" s="508"/>
      <c r="OPR76" s="508"/>
      <c r="OPS76" s="508"/>
      <c r="OPT76" s="507"/>
      <c r="OPU76" s="508"/>
      <c r="OPV76" s="508"/>
      <c r="OPW76" s="508"/>
      <c r="OPX76" s="508"/>
      <c r="OPY76" s="508"/>
      <c r="OPZ76" s="508"/>
      <c r="OQA76" s="508"/>
      <c r="OQB76" s="508"/>
      <c r="OQC76" s="508"/>
      <c r="OQD76" s="508"/>
      <c r="OQE76" s="508"/>
      <c r="OQF76" s="508"/>
      <c r="OQG76" s="508"/>
      <c r="OQH76" s="508"/>
      <c r="OQI76" s="507"/>
      <c r="OQJ76" s="508"/>
      <c r="OQK76" s="508"/>
      <c r="OQL76" s="508"/>
      <c r="OQM76" s="508"/>
      <c r="OQN76" s="508"/>
      <c r="OQO76" s="508"/>
      <c r="OQP76" s="508"/>
      <c r="OQQ76" s="508"/>
      <c r="OQR76" s="508"/>
      <c r="OQS76" s="508"/>
      <c r="OQT76" s="508"/>
      <c r="OQU76" s="508"/>
      <c r="OQV76" s="508"/>
      <c r="OQW76" s="508"/>
      <c r="OQX76" s="507"/>
      <c r="OQY76" s="508"/>
      <c r="OQZ76" s="508"/>
      <c r="ORA76" s="508"/>
      <c r="ORB76" s="508"/>
      <c r="ORC76" s="508"/>
      <c r="ORD76" s="508"/>
      <c r="ORE76" s="508"/>
      <c r="ORF76" s="508"/>
      <c r="ORG76" s="508"/>
      <c r="ORH76" s="508"/>
      <c r="ORI76" s="508"/>
      <c r="ORJ76" s="508"/>
      <c r="ORK76" s="508"/>
      <c r="ORL76" s="508"/>
      <c r="ORM76" s="507"/>
      <c r="ORN76" s="508"/>
      <c r="ORO76" s="508"/>
      <c r="ORP76" s="508"/>
      <c r="ORQ76" s="508"/>
      <c r="ORR76" s="508"/>
      <c r="ORS76" s="508"/>
      <c r="ORT76" s="508"/>
      <c r="ORU76" s="508"/>
      <c r="ORV76" s="508"/>
      <c r="ORW76" s="508"/>
      <c r="ORX76" s="508"/>
      <c r="ORY76" s="508"/>
      <c r="ORZ76" s="508"/>
      <c r="OSA76" s="508"/>
      <c r="OSB76" s="507"/>
      <c r="OSC76" s="508"/>
      <c r="OSD76" s="508"/>
      <c r="OSE76" s="508"/>
      <c r="OSF76" s="508"/>
      <c r="OSG76" s="508"/>
      <c r="OSH76" s="508"/>
      <c r="OSI76" s="508"/>
      <c r="OSJ76" s="508"/>
      <c r="OSK76" s="508"/>
      <c r="OSL76" s="508"/>
      <c r="OSM76" s="508"/>
      <c r="OSN76" s="508"/>
      <c r="OSO76" s="508"/>
      <c r="OSP76" s="508"/>
      <c r="OSQ76" s="507"/>
      <c r="OSR76" s="508"/>
      <c r="OSS76" s="508"/>
      <c r="OST76" s="508"/>
      <c r="OSU76" s="508"/>
      <c r="OSV76" s="508"/>
      <c r="OSW76" s="508"/>
      <c r="OSX76" s="508"/>
      <c r="OSY76" s="508"/>
      <c r="OSZ76" s="508"/>
      <c r="OTA76" s="508"/>
      <c r="OTB76" s="508"/>
      <c r="OTC76" s="508"/>
      <c r="OTD76" s="508"/>
      <c r="OTE76" s="508"/>
      <c r="OTF76" s="507"/>
      <c r="OTG76" s="508"/>
      <c r="OTH76" s="508"/>
      <c r="OTI76" s="508"/>
      <c r="OTJ76" s="508"/>
      <c r="OTK76" s="508"/>
      <c r="OTL76" s="508"/>
      <c r="OTM76" s="508"/>
      <c r="OTN76" s="508"/>
      <c r="OTO76" s="508"/>
      <c r="OTP76" s="508"/>
      <c r="OTQ76" s="508"/>
      <c r="OTR76" s="508"/>
      <c r="OTS76" s="508"/>
      <c r="OTT76" s="508"/>
      <c r="OTU76" s="507"/>
      <c r="OTV76" s="508"/>
      <c r="OTW76" s="508"/>
      <c r="OTX76" s="508"/>
      <c r="OTY76" s="508"/>
      <c r="OTZ76" s="508"/>
      <c r="OUA76" s="508"/>
      <c r="OUB76" s="508"/>
      <c r="OUC76" s="508"/>
      <c r="OUD76" s="508"/>
      <c r="OUE76" s="508"/>
      <c r="OUF76" s="508"/>
      <c r="OUG76" s="508"/>
      <c r="OUH76" s="508"/>
      <c r="OUI76" s="508"/>
      <c r="OUJ76" s="507"/>
      <c r="OUK76" s="508"/>
      <c r="OUL76" s="508"/>
      <c r="OUM76" s="508"/>
      <c r="OUN76" s="508"/>
      <c r="OUO76" s="508"/>
      <c r="OUP76" s="508"/>
      <c r="OUQ76" s="508"/>
      <c r="OUR76" s="508"/>
      <c r="OUS76" s="508"/>
      <c r="OUT76" s="508"/>
      <c r="OUU76" s="508"/>
      <c r="OUV76" s="508"/>
      <c r="OUW76" s="508"/>
      <c r="OUX76" s="508"/>
      <c r="OUY76" s="507"/>
      <c r="OUZ76" s="508"/>
      <c r="OVA76" s="508"/>
      <c r="OVB76" s="508"/>
      <c r="OVC76" s="508"/>
      <c r="OVD76" s="508"/>
      <c r="OVE76" s="508"/>
      <c r="OVF76" s="508"/>
      <c r="OVG76" s="508"/>
      <c r="OVH76" s="508"/>
      <c r="OVI76" s="508"/>
      <c r="OVJ76" s="508"/>
      <c r="OVK76" s="508"/>
      <c r="OVL76" s="508"/>
      <c r="OVM76" s="508"/>
      <c r="OVN76" s="507"/>
      <c r="OVO76" s="508"/>
      <c r="OVP76" s="508"/>
      <c r="OVQ76" s="508"/>
      <c r="OVR76" s="508"/>
      <c r="OVS76" s="508"/>
      <c r="OVT76" s="508"/>
      <c r="OVU76" s="508"/>
      <c r="OVV76" s="508"/>
      <c r="OVW76" s="508"/>
      <c r="OVX76" s="508"/>
      <c r="OVY76" s="508"/>
      <c r="OVZ76" s="508"/>
      <c r="OWA76" s="508"/>
      <c r="OWB76" s="508"/>
      <c r="OWC76" s="507"/>
      <c r="OWD76" s="508"/>
      <c r="OWE76" s="508"/>
      <c r="OWF76" s="508"/>
      <c r="OWG76" s="508"/>
      <c r="OWH76" s="508"/>
      <c r="OWI76" s="508"/>
      <c r="OWJ76" s="508"/>
      <c r="OWK76" s="508"/>
      <c r="OWL76" s="508"/>
      <c r="OWM76" s="508"/>
      <c r="OWN76" s="508"/>
      <c r="OWO76" s="508"/>
      <c r="OWP76" s="508"/>
      <c r="OWQ76" s="508"/>
      <c r="OWR76" s="507"/>
      <c r="OWS76" s="508"/>
      <c r="OWT76" s="508"/>
      <c r="OWU76" s="508"/>
      <c r="OWV76" s="508"/>
      <c r="OWW76" s="508"/>
      <c r="OWX76" s="508"/>
      <c r="OWY76" s="508"/>
      <c r="OWZ76" s="508"/>
      <c r="OXA76" s="508"/>
      <c r="OXB76" s="508"/>
      <c r="OXC76" s="508"/>
      <c r="OXD76" s="508"/>
      <c r="OXE76" s="508"/>
      <c r="OXF76" s="508"/>
      <c r="OXG76" s="507"/>
      <c r="OXH76" s="508"/>
      <c r="OXI76" s="508"/>
      <c r="OXJ76" s="508"/>
      <c r="OXK76" s="508"/>
      <c r="OXL76" s="508"/>
      <c r="OXM76" s="508"/>
      <c r="OXN76" s="508"/>
      <c r="OXO76" s="508"/>
      <c r="OXP76" s="508"/>
      <c r="OXQ76" s="508"/>
      <c r="OXR76" s="508"/>
      <c r="OXS76" s="508"/>
      <c r="OXT76" s="508"/>
      <c r="OXU76" s="508"/>
      <c r="OXV76" s="507"/>
      <c r="OXW76" s="508"/>
      <c r="OXX76" s="508"/>
      <c r="OXY76" s="508"/>
      <c r="OXZ76" s="508"/>
      <c r="OYA76" s="508"/>
      <c r="OYB76" s="508"/>
      <c r="OYC76" s="508"/>
      <c r="OYD76" s="508"/>
      <c r="OYE76" s="508"/>
      <c r="OYF76" s="508"/>
      <c r="OYG76" s="508"/>
      <c r="OYH76" s="508"/>
      <c r="OYI76" s="508"/>
      <c r="OYJ76" s="508"/>
      <c r="OYK76" s="507"/>
      <c r="OYL76" s="508"/>
      <c r="OYM76" s="508"/>
      <c r="OYN76" s="508"/>
      <c r="OYO76" s="508"/>
      <c r="OYP76" s="508"/>
      <c r="OYQ76" s="508"/>
      <c r="OYR76" s="508"/>
      <c r="OYS76" s="508"/>
      <c r="OYT76" s="508"/>
      <c r="OYU76" s="508"/>
      <c r="OYV76" s="508"/>
      <c r="OYW76" s="508"/>
      <c r="OYX76" s="508"/>
      <c r="OYY76" s="508"/>
      <c r="OYZ76" s="507"/>
      <c r="OZA76" s="508"/>
      <c r="OZB76" s="508"/>
      <c r="OZC76" s="508"/>
      <c r="OZD76" s="508"/>
      <c r="OZE76" s="508"/>
      <c r="OZF76" s="508"/>
      <c r="OZG76" s="508"/>
      <c r="OZH76" s="508"/>
      <c r="OZI76" s="508"/>
      <c r="OZJ76" s="508"/>
      <c r="OZK76" s="508"/>
      <c r="OZL76" s="508"/>
      <c r="OZM76" s="508"/>
      <c r="OZN76" s="508"/>
      <c r="OZO76" s="507"/>
      <c r="OZP76" s="508"/>
      <c r="OZQ76" s="508"/>
      <c r="OZR76" s="508"/>
      <c r="OZS76" s="508"/>
      <c r="OZT76" s="508"/>
      <c r="OZU76" s="508"/>
      <c r="OZV76" s="508"/>
      <c r="OZW76" s="508"/>
      <c r="OZX76" s="508"/>
      <c r="OZY76" s="508"/>
      <c r="OZZ76" s="508"/>
      <c r="PAA76" s="508"/>
      <c r="PAB76" s="508"/>
      <c r="PAC76" s="508"/>
      <c r="PAD76" s="507"/>
      <c r="PAE76" s="508"/>
      <c r="PAF76" s="508"/>
      <c r="PAG76" s="508"/>
      <c r="PAH76" s="508"/>
      <c r="PAI76" s="508"/>
      <c r="PAJ76" s="508"/>
      <c r="PAK76" s="508"/>
      <c r="PAL76" s="508"/>
      <c r="PAM76" s="508"/>
      <c r="PAN76" s="508"/>
      <c r="PAO76" s="508"/>
      <c r="PAP76" s="508"/>
      <c r="PAQ76" s="508"/>
      <c r="PAR76" s="508"/>
      <c r="PAS76" s="507"/>
      <c r="PAT76" s="508"/>
      <c r="PAU76" s="508"/>
      <c r="PAV76" s="508"/>
      <c r="PAW76" s="508"/>
      <c r="PAX76" s="508"/>
      <c r="PAY76" s="508"/>
      <c r="PAZ76" s="508"/>
      <c r="PBA76" s="508"/>
      <c r="PBB76" s="508"/>
      <c r="PBC76" s="508"/>
      <c r="PBD76" s="508"/>
      <c r="PBE76" s="508"/>
      <c r="PBF76" s="508"/>
      <c r="PBG76" s="508"/>
      <c r="PBH76" s="507"/>
      <c r="PBI76" s="508"/>
      <c r="PBJ76" s="508"/>
      <c r="PBK76" s="508"/>
      <c r="PBL76" s="508"/>
      <c r="PBM76" s="508"/>
      <c r="PBN76" s="508"/>
      <c r="PBO76" s="508"/>
      <c r="PBP76" s="508"/>
      <c r="PBQ76" s="508"/>
      <c r="PBR76" s="508"/>
      <c r="PBS76" s="508"/>
      <c r="PBT76" s="508"/>
      <c r="PBU76" s="508"/>
      <c r="PBV76" s="508"/>
      <c r="PBW76" s="507"/>
      <c r="PBX76" s="508"/>
      <c r="PBY76" s="508"/>
      <c r="PBZ76" s="508"/>
      <c r="PCA76" s="508"/>
      <c r="PCB76" s="508"/>
      <c r="PCC76" s="508"/>
      <c r="PCD76" s="508"/>
      <c r="PCE76" s="508"/>
      <c r="PCF76" s="508"/>
      <c r="PCG76" s="508"/>
      <c r="PCH76" s="508"/>
      <c r="PCI76" s="508"/>
      <c r="PCJ76" s="508"/>
      <c r="PCK76" s="508"/>
      <c r="PCL76" s="507"/>
      <c r="PCM76" s="508"/>
      <c r="PCN76" s="508"/>
      <c r="PCO76" s="508"/>
      <c r="PCP76" s="508"/>
      <c r="PCQ76" s="508"/>
      <c r="PCR76" s="508"/>
      <c r="PCS76" s="508"/>
      <c r="PCT76" s="508"/>
      <c r="PCU76" s="508"/>
      <c r="PCV76" s="508"/>
      <c r="PCW76" s="508"/>
      <c r="PCX76" s="508"/>
      <c r="PCY76" s="508"/>
      <c r="PCZ76" s="508"/>
      <c r="PDA76" s="507"/>
      <c r="PDB76" s="508"/>
      <c r="PDC76" s="508"/>
      <c r="PDD76" s="508"/>
      <c r="PDE76" s="508"/>
      <c r="PDF76" s="508"/>
      <c r="PDG76" s="508"/>
      <c r="PDH76" s="508"/>
      <c r="PDI76" s="508"/>
      <c r="PDJ76" s="508"/>
      <c r="PDK76" s="508"/>
      <c r="PDL76" s="508"/>
      <c r="PDM76" s="508"/>
      <c r="PDN76" s="508"/>
      <c r="PDO76" s="508"/>
      <c r="PDP76" s="507"/>
      <c r="PDQ76" s="508"/>
      <c r="PDR76" s="508"/>
      <c r="PDS76" s="508"/>
      <c r="PDT76" s="508"/>
      <c r="PDU76" s="508"/>
      <c r="PDV76" s="508"/>
      <c r="PDW76" s="508"/>
      <c r="PDX76" s="508"/>
      <c r="PDY76" s="508"/>
      <c r="PDZ76" s="508"/>
      <c r="PEA76" s="508"/>
      <c r="PEB76" s="508"/>
      <c r="PEC76" s="508"/>
      <c r="PED76" s="508"/>
      <c r="PEE76" s="507"/>
      <c r="PEF76" s="508"/>
      <c r="PEG76" s="508"/>
      <c r="PEH76" s="508"/>
      <c r="PEI76" s="508"/>
      <c r="PEJ76" s="508"/>
      <c r="PEK76" s="508"/>
      <c r="PEL76" s="508"/>
      <c r="PEM76" s="508"/>
      <c r="PEN76" s="508"/>
      <c r="PEO76" s="508"/>
      <c r="PEP76" s="508"/>
      <c r="PEQ76" s="508"/>
      <c r="PER76" s="508"/>
      <c r="PES76" s="508"/>
      <c r="PET76" s="507"/>
      <c r="PEU76" s="508"/>
      <c r="PEV76" s="508"/>
      <c r="PEW76" s="508"/>
      <c r="PEX76" s="508"/>
      <c r="PEY76" s="508"/>
      <c r="PEZ76" s="508"/>
      <c r="PFA76" s="508"/>
      <c r="PFB76" s="508"/>
      <c r="PFC76" s="508"/>
      <c r="PFD76" s="508"/>
      <c r="PFE76" s="508"/>
      <c r="PFF76" s="508"/>
      <c r="PFG76" s="508"/>
      <c r="PFH76" s="508"/>
      <c r="PFI76" s="507"/>
      <c r="PFJ76" s="508"/>
      <c r="PFK76" s="508"/>
      <c r="PFL76" s="508"/>
      <c r="PFM76" s="508"/>
      <c r="PFN76" s="508"/>
      <c r="PFO76" s="508"/>
      <c r="PFP76" s="508"/>
      <c r="PFQ76" s="508"/>
      <c r="PFR76" s="508"/>
      <c r="PFS76" s="508"/>
      <c r="PFT76" s="508"/>
      <c r="PFU76" s="508"/>
      <c r="PFV76" s="508"/>
      <c r="PFW76" s="508"/>
      <c r="PFX76" s="507"/>
      <c r="PFY76" s="508"/>
      <c r="PFZ76" s="508"/>
      <c r="PGA76" s="508"/>
      <c r="PGB76" s="508"/>
      <c r="PGC76" s="508"/>
      <c r="PGD76" s="508"/>
      <c r="PGE76" s="508"/>
      <c r="PGF76" s="508"/>
      <c r="PGG76" s="508"/>
      <c r="PGH76" s="508"/>
      <c r="PGI76" s="508"/>
      <c r="PGJ76" s="508"/>
      <c r="PGK76" s="508"/>
      <c r="PGL76" s="508"/>
      <c r="PGM76" s="507"/>
      <c r="PGN76" s="508"/>
      <c r="PGO76" s="508"/>
      <c r="PGP76" s="508"/>
      <c r="PGQ76" s="508"/>
      <c r="PGR76" s="508"/>
      <c r="PGS76" s="508"/>
      <c r="PGT76" s="508"/>
      <c r="PGU76" s="508"/>
      <c r="PGV76" s="508"/>
      <c r="PGW76" s="508"/>
      <c r="PGX76" s="508"/>
      <c r="PGY76" s="508"/>
      <c r="PGZ76" s="508"/>
      <c r="PHA76" s="508"/>
      <c r="PHB76" s="507"/>
      <c r="PHC76" s="508"/>
      <c r="PHD76" s="508"/>
      <c r="PHE76" s="508"/>
      <c r="PHF76" s="508"/>
      <c r="PHG76" s="508"/>
      <c r="PHH76" s="508"/>
      <c r="PHI76" s="508"/>
      <c r="PHJ76" s="508"/>
      <c r="PHK76" s="508"/>
      <c r="PHL76" s="508"/>
      <c r="PHM76" s="508"/>
      <c r="PHN76" s="508"/>
      <c r="PHO76" s="508"/>
      <c r="PHP76" s="508"/>
      <c r="PHQ76" s="507"/>
      <c r="PHR76" s="508"/>
      <c r="PHS76" s="508"/>
      <c r="PHT76" s="508"/>
      <c r="PHU76" s="508"/>
      <c r="PHV76" s="508"/>
      <c r="PHW76" s="508"/>
      <c r="PHX76" s="508"/>
      <c r="PHY76" s="508"/>
      <c r="PHZ76" s="508"/>
      <c r="PIA76" s="508"/>
      <c r="PIB76" s="508"/>
      <c r="PIC76" s="508"/>
      <c r="PID76" s="508"/>
      <c r="PIE76" s="508"/>
      <c r="PIF76" s="507"/>
      <c r="PIG76" s="508"/>
      <c r="PIH76" s="508"/>
      <c r="PII76" s="508"/>
      <c r="PIJ76" s="508"/>
      <c r="PIK76" s="508"/>
      <c r="PIL76" s="508"/>
      <c r="PIM76" s="508"/>
      <c r="PIN76" s="508"/>
      <c r="PIO76" s="508"/>
      <c r="PIP76" s="508"/>
      <c r="PIQ76" s="508"/>
      <c r="PIR76" s="508"/>
      <c r="PIS76" s="508"/>
      <c r="PIT76" s="508"/>
      <c r="PIU76" s="507"/>
      <c r="PIV76" s="508"/>
      <c r="PIW76" s="508"/>
      <c r="PIX76" s="508"/>
      <c r="PIY76" s="508"/>
      <c r="PIZ76" s="508"/>
      <c r="PJA76" s="508"/>
      <c r="PJB76" s="508"/>
      <c r="PJC76" s="508"/>
      <c r="PJD76" s="508"/>
      <c r="PJE76" s="508"/>
      <c r="PJF76" s="508"/>
      <c r="PJG76" s="508"/>
      <c r="PJH76" s="508"/>
      <c r="PJI76" s="508"/>
      <c r="PJJ76" s="507"/>
      <c r="PJK76" s="508"/>
      <c r="PJL76" s="508"/>
      <c r="PJM76" s="508"/>
      <c r="PJN76" s="508"/>
      <c r="PJO76" s="508"/>
      <c r="PJP76" s="508"/>
      <c r="PJQ76" s="508"/>
      <c r="PJR76" s="508"/>
      <c r="PJS76" s="508"/>
      <c r="PJT76" s="508"/>
      <c r="PJU76" s="508"/>
      <c r="PJV76" s="508"/>
      <c r="PJW76" s="508"/>
      <c r="PJX76" s="508"/>
      <c r="PJY76" s="507"/>
      <c r="PJZ76" s="508"/>
      <c r="PKA76" s="508"/>
      <c r="PKB76" s="508"/>
      <c r="PKC76" s="508"/>
      <c r="PKD76" s="508"/>
      <c r="PKE76" s="508"/>
      <c r="PKF76" s="508"/>
      <c r="PKG76" s="508"/>
      <c r="PKH76" s="508"/>
      <c r="PKI76" s="508"/>
      <c r="PKJ76" s="508"/>
      <c r="PKK76" s="508"/>
      <c r="PKL76" s="508"/>
      <c r="PKM76" s="508"/>
      <c r="PKN76" s="507"/>
      <c r="PKO76" s="508"/>
      <c r="PKP76" s="508"/>
      <c r="PKQ76" s="508"/>
      <c r="PKR76" s="508"/>
      <c r="PKS76" s="508"/>
      <c r="PKT76" s="508"/>
      <c r="PKU76" s="508"/>
      <c r="PKV76" s="508"/>
      <c r="PKW76" s="508"/>
      <c r="PKX76" s="508"/>
      <c r="PKY76" s="508"/>
      <c r="PKZ76" s="508"/>
      <c r="PLA76" s="508"/>
      <c r="PLB76" s="508"/>
      <c r="PLC76" s="507"/>
      <c r="PLD76" s="508"/>
      <c r="PLE76" s="508"/>
      <c r="PLF76" s="508"/>
      <c r="PLG76" s="508"/>
      <c r="PLH76" s="508"/>
      <c r="PLI76" s="508"/>
      <c r="PLJ76" s="508"/>
      <c r="PLK76" s="508"/>
      <c r="PLL76" s="508"/>
      <c r="PLM76" s="508"/>
      <c r="PLN76" s="508"/>
      <c r="PLO76" s="508"/>
      <c r="PLP76" s="508"/>
      <c r="PLQ76" s="508"/>
      <c r="PLR76" s="507"/>
      <c r="PLS76" s="508"/>
      <c r="PLT76" s="508"/>
      <c r="PLU76" s="508"/>
      <c r="PLV76" s="508"/>
      <c r="PLW76" s="508"/>
      <c r="PLX76" s="508"/>
      <c r="PLY76" s="508"/>
      <c r="PLZ76" s="508"/>
      <c r="PMA76" s="508"/>
      <c r="PMB76" s="508"/>
      <c r="PMC76" s="508"/>
      <c r="PMD76" s="508"/>
      <c r="PME76" s="508"/>
      <c r="PMF76" s="508"/>
      <c r="PMG76" s="507"/>
      <c r="PMH76" s="508"/>
      <c r="PMI76" s="508"/>
      <c r="PMJ76" s="508"/>
      <c r="PMK76" s="508"/>
      <c r="PML76" s="508"/>
      <c r="PMM76" s="508"/>
      <c r="PMN76" s="508"/>
      <c r="PMO76" s="508"/>
      <c r="PMP76" s="508"/>
      <c r="PMQ76" s="508"/>
      <c r="PMR76" s="508"/>
      <c r="PMS76" s="508"/>
      <c r="PMT76" s="508"/>
      <c r="PMU76" s="508"/>
      <c r="PMV76" s="507"/>
      <c r="PMW76" s="508"/>
      <c r="PMX76" s="508"/>
      <c r="PMY76" s="508"/>
      <c r="PMZ76" s="508"/>
      <c r="PNA76" s="508"/>
      <c r="PNB76" s="508"/>
      <c r="PNC76" s="508"/>
      <c r="PND76" s="508"/>
      <c r="PNE76" s="508"/>
      <c r="PNF76" s="508"/>
      <c r="PNG76" s="508"/>
      <c r="PNH76" s="508"/>
      <c r="PNI76" s="508"/>
      <c r="PNJ76" s="508"/>
      <c r="PNK76" s="507"/>
      <c r="PNL76" s="508"/>
      <c r="PNM76" s="508"/>
      <c r="PNN76" s="508"/>
      <c r="PNO76" s="508"/>
      <c r="PNP76" s="508"/>
      <c r="PNQ76" s="508"/>
      <c r="PNR76" s="508"/>
      <c r="PNS76" s="508"/>
      <c r="PNT76" s="508"/>
      <c r="PNU76" s="508"/>
      <c r="PNV76" s="508"/>
      <c r="PNW76" s="508"/>
      <c r="PNX76" s="508"/>
      <c r="PNY76" s="508"/>
      <c r="PNZ76" s="507"/>
      <c r="POA76" s="508"/>
      <c r="POB76" s="508"/>
      <c r="POC76" s="508"/>
      <c r="POD76" s="508"/>
      <c r="POE76" s="508"/>
      <c r="POF76" s="508"/>
      <c r="POG76" s="508"/>
      <c r="POH76" s="508"/>
      <c r="POI76" s="508"/>
      <c r="POJ76" s="508"/>
      <c r="POK76" s="508"/>
      <c r="POL76" s="508"/>
      <c r="POM76" s="508"/>
      <c r="PON76" s="508"/>
      <c r="POO76" s="507"/>
      <c r="POP76" s="508"/>
      <c r="POQ76" s="508"/>
      <c r="POR76" s="508"/>
      <c r="POS76" s="508"/>
      <c r="POT76" s="508"/>
      <c r="POU76" s="508"/>
      <c r="POV76" s="508"/>
      <c r="POW76" s="508"/>
      <c r="POX76" s="508"/>
      <c r="POY76" s="508"/>
      <c r="POZ76" s="508"/>
      <c r="PPA76" s="508"/>
      <c r="PPB76" s="508"/>
      <c r="PPC76" s="508"/>
      <c r="PPD76" s="507"/>
      <c r="PPE76" s="508"/>
      <c r="PPF76" s="508"/>
      <c r="PPG76" s="508"/>
      <c r="PPH76" s="508"/>
      <c r="PPI76" s="508"/>
      <c r="PPJ76" s="508"/>
      <c r="PPK76" s="508"/>
      <c r="PPL76" s="508"/>
      <c r="PPM76" s="508"/>
      <c r="PPN76" s="508"/>
      <c r="PPO76" s="508"/>
      <c r="PPP76" s="508"/>
      <c r="PPQ76" s="508"/>
      <c r="PPR76" s="508"/>
      <c r="PPS76" s="507"/>
      <c r="PPT76" s="508"/>
      <c r="PPU76" s="508"/>
      <c r="PPV76" s="508"/>
      <c r="PPW76" s="508"/>
      <c r="PPX76" s="508"/>
      <c r="PPY76" s="508"/>
      <c r="PPZ76" s="508"/>
      <c r="PQA76" s="508"/>
      <c r="PQB76" s="508"/>
      <c r="PQC76" s="508"/>
      <c r="PQD76" s="508"/>
      <c r="PQE76" s="508"/>
      <c r="PQF76" s="508"/>
      <c r="PQG76" s="508"/>
      <c r="PQH76" s="507"/>
      <c r="PQI76" s="508"/>
      <c r="PQJ76" s="508"/>
      <c r="PQK76" s="508"/>
      <c r="PQL76" s="508"/>
      <c r="PQM76" s="508"/>
      <c r="PQN76" s="508"/>
      <c r="PQO76" s="508"/>
      <c r="PQP76" s="508"/>
      <c r="PQQ76" s="508"/>
      <c r="PQR76" s="508"/>
      <c r="PQS76" s="508"/>
      <c r="PQT76" s="508"/>
      <c r="PQU76" s="508"/>
      <c r="PQV76" s="508"/>
      <c r="PQW76" s="507"/>
      <c r="PQX76" s="508"/>
      <c r="PQY76" s="508"/>
      <c r="PQZ76" s="508"/>
      <c r="PRA76" s="508"/>
      <c r="PRB76" s="508"/>
      <c r="PRC76" s="508"/>
      <c r="PRD76" s="508"/>
      <c r="PRE76" s="508"/>
      <c r="PRF76" s="508"/>
      <c r="PRG76" s="508"/>
      <c r="PRH76" s="508"/>
      <c r="PRI76" s="508"/>
      <c r="PRJ76" s="508"/>
      <c r="PRK76" s="508"/>
      <c r="PRL76" s="507"/>
      <c r="PRM76" s="508"/>
      <c r="PRN76" s="508"/>
      <c r="PRO76" s="508"/>
      <c r="PRP76" s="508"/>
      <c r="PRQ76" s="508"/>
      <c r="PRR76" s="508"/>
      <c r="PRS76" s="508"/>
      <c r="PRT76" s="508"/>
      <c r="PRU76" s="508"/>
      <c r="PRV76" s="508"/>
      <c r="PRW76" s="508"/>
      <c r="PRX76" s="508"/>
      <c r="PRY76" s="508"/>
      <c r="PRZ76" s="508"/>
      <c r="PSA76" s="507"/>
      <c r="PSB76" s="508"/>
      <c r="PSC76" s="508"/>
      <c r="PSD76" s="508"/>
      <c r="PSE76" s="508"/>
      <c r="PSF76" s="508"/>
      <c r="PSG76" s="508"/>
      <c r="PSH76" s="508"/>
      <c r="PSI76" s="508"/>
      <c r="PSJ76" s="508"/>
      <c r="PSK76" s="508"/>
      <c r="PSL76" s="508"/>
      <c r="PSM76" s="508"/>
      <c r="PSN76" s="508"/>
      <c r="PSO76" s="508"/>
      <c r="PSP76" s="507"/>
      <c r="PSQ76" s="508"/>
      <c r="PSR76" s="508"/>
      <c r="PSS76" s="508"/>
      <c r="PST76" s="508"/>
      <c r="PSU76" s="508"/>
      <c r="PSV76" s="508"/>
      <c r="PSW76" s="508"/>
      <c r="PSX76" s="508"/>
      <c r="PSY76" s="508"/>
      <c r="PSZ76" s="508"/>
      <c r="PTA76" s="508"/>
      <c r="PTB76" s="508"/>
      <c r="PTC76" s="508"/>
      <c r="PTD76" s="508"/>
      <c r="PTE76" s="507"/>
      <c r="PTF76" s="508"/>
      <c r="PTG76" s="508"/>
      <c r="PTH76" s="508"/>
      <c r="PTI76" s="508"/>
      <c r="PTJ76" s="508"/>
      <c r="PTK76" s="508"/>
      <c r="PTL76" s="508"/>
      <c r="PTM76" s="508"/>
      <c r="PTN76" s="508"/>
      <c r="PTO76" s="508"/>
      <c r="PTP76" s="508"/>
      <c r="PTQ76" s="508"/>
      <c r="PTR76" s="508"/>
      <c r="PTS76" s="508"/>
      <c r="PTT76" s="507"/>
      <c r="PTU76" s="508"/>
      <c r="PTV76" s="508"/>
      <c r="PTW76" s="508"/>
      <c r="PTX76" s="508"/>
      <c r="PTY76" s="508"/>
      <c r="PTZ76" s="508"/>
      <c r="PUA76" s="508"/>
      <c r="PUB76" s="508"/>
      <c r="PUC76" s="508"/>
      <c r="PUD76" s="508"/>
      <c r="PUE76" s="508"/>
      <c r="PUF76" s="508"/>
      <c r="PUG76" s="508"/>
      <c r="PUH76" s="508"/>
      <c r="PUI76" s="507"/>
      <c r="PUJ76" s="508"/>
      <c r="PUK76" s="508"/>
      <c r="PUL76" s="508"/>
      <c r="PUM76" s="508"/>
      <c r="PUN76" s="508"/>
      <c r="PUO76" s="508"/>
      <c r="PUP76" s="508"/>
      <c r="PUQ76" s="508"/>
      <c r="PUR76" s="508"/>
      <c r="PUS76" s="508"/>
      <c r="PUT76" s="508"/>
      <c r="PUU76" s="508"/>
      <c r="PUV76" s="508"/>
      <c r="PUW76" s="508"/>
      <c r="PUX76" s="507"/>
      <c r="PUY76" s="508"/>
      <c r="PUZ76" s="508"/>
      <c r="PVA76" s="508"/>
      <c r="PVB76" s="508"/>
      <c r="PVC76" s="508"/>
      <c r="PVD76" s="508"/>
      <c r="PVE76" s="508"/>
      <c r="PVF76" s="508"/>
      <c r="PVG76" s="508"/>
      <c r="PVH76" s="508"/>
      <c r="PVI76" s="508"/>
      <c r="PVJ76" s="508"/>
      <c r="PVK76" s="508"/>
      <c r="PVL76" s="508"/>
      <c r="PVM76" s="507"/>
      <c r="PVN76" s="508"/>
      <c r="PVO76" s="508"/>
      <c r="PVP76" s="508"/>
      <c r="PVQ76" s="508"/>
      <c r="PVR76" s="508"/>
      <c r="PVS76" s="508"/>
      <c r="PVT76" s="508"/>
      <c r="PVU76" s="508"/>
      <c r="PVV76" s="508"/>
      <c r="PVW76" s="508"/>
      <c r="PVX76" s="508"/>
      <c r="PVY76" s="508"/>
      <c r="PVZ76" s="508"/>
      <c r="PWA76" s="508"/>
      <c r="PWB76" s="507"/>
      <c r="PWC76" s="508"/>
      <c r="PWD76" s="508"/>
      <c r="PWE76" s="508"/>
      <c r="PWF76" s="508"/>
      <c r="PWG76" s="508"/>
      <c r="PWH76" s="508"/>
      <c r="PWI76" s="508"/>
      <c r="PWJ76" s="508"/>
      <c r="PWK76" s="508"/>
      <c r="PWL76" s="508"/>
      <c r="PWM76" s="508"/>
      <c r="PWN76" s="508"/>
      <c r="PWO76" s="508"/>
      <c r="PWP76" s="508"/>
      <c r="PWQ76" s="507"/>
      <c r="PWR76" s="508"/>
      <c r="PWS76" s="508"/>
      <c r="PWT76" s="508"/>
      <c r="PWU76" s="508"/>
      <c r="PWV76" s="508"/>
      <c r="PWW76" s="508"/>
      <c r="PWX76" s="508"/>
      <c r="PWY76" s="508"/>
      <c r="PWZ76" s="508"/>
      <c r="PXA76" s="508"/>
      <c r="PXB76" s="508"/>
      <c r="PXC76" s="508"/>
      <c r="PXD76" s="508"/>
      <c r="PXE76" s="508"/>
      <c r="PXF76" s="507"/>
      <c r="PXG76" s="508"/>
      <c r="PXH76" s="508"/>
      <c r="PXI76" s="508"/>
      <c r="PXJ76" s="508"/>
      <c r="PXK76" s="508"/>
      <c r="PXL76" s="508"/>
      <c r="PXM76" s="508"/>
      <c r="PXN76" s="508"/>
      <c r="PXO76" s="508"/>
      <c r="PXP76" s="508"/>
      <c r="PXQ76" s="508"/>
      <c r="PXR76" s="508"/>
      <c r="PXS76" s="508"/>
      <c r="PXT76" s="508"/>
      <c r="PXU76" s="507"/>
      <c r="PXV76" s="508"/>
      <c r="PXW76" s="508"/>
      <c r="PXX76" s="508"/>
      <c r="PXY76" s="508"/>
      <c r="PXZ76" s="508"/>
      <c r="PYA76" s="508"/>
      <c r="PYB76" s="508"/>
      <c r="PYC76" s="508"/>
      <c r="PYD76" s="508"/>
      <c r="PYE76" s="508"/>
      <c r="PYF76" s="508"/>
      <c r="PYG76" s="508"/>
      <c r="PYH76" s="508"/>
      <c r="PYI76" s="508"/>
      <c r="PYJ76" s="507"/>
      <c r="PYK76" s="508"/>
      <c r="PYL76" s="508"/>
      <c r="PYM76" s="508"/>
      <c r="PYN76" s="508"/>
      <c r="PYO76" s="508"/>
      <c r="PYP76" s="508"/>
      <c r="PYQ76" s="508"/>
      <c r="PYR76" s="508"/>
      <c r="PYS76" s="508"/>
      <c r="PYT76" s="508"/>
      <c r="PYU76" s="508"/>
      <c r="PYV76" s="508"/>
      <c r="PYW76" s="508"/>
      <c r="PYX76" s="508"/>
      <c r="PYY76" s="507"/>
      <c r="PYZ76" s="508"/>
      <c r="PZA76" s="508"/>
      <c r="PZB76" s="508"/>
      <c r="PZC76" s="508"/>
      <c r="PZD76" s="508"/>
      <c r="PZE76" s="508"/>
      <c r="PZF76" s="508"/>
      <c r="PZG76" s="508"/>
      <c r="PZH76" s="508"/>
      <c r="PZI76" s="508"/>
      <c r="PZJ76" s="508"/>
      <c r="PZK76" s="508"/>
      <c r="PZL76" s="508"/>
      <c r="PZM76" s="508"/>
      <c r="PZN76" s="507"/>
      <c r="PZO76" s="508"/>
      <c r="PZP76" s="508"/>
      <c r="PZQ76" s="508"/>
      <c r="PZR76" s="508"/>
      <c r="PZS76" s="508"/>
      <c r="PZT76" s="508"/>
      <c r="PZU76" s="508"/>
      <c r="PZV76" s="508"/>
      <c r="PZW76" s="508"/>
      <c r="PZX76" s="508"/>
      <c r="PZY76" s="508"/>
      <c r="PZZ76" s="508"/>
      <c r="QAA76" s="508"/>
      <c r="QAB76" s="508"/>
      <c r="QAC76" s="507"/>
      <c r="QAD76" s="508"/>
      <c r="QAE76" s="508"/>
      <c r="QAF76" s="508"/>
      <c r="QAG76" s="508"/>
      <c r="QAH76" s="508"/>
      <c r="QAI76" s="508"/>
      <c r="QAJ76" s="508"/>
      <c r="QAK76" s="508"/>
      <c r="QAL76" s="508"/>
      <c r="QAM76" s="508"/>
      <c r="QAN76" s="508"/>
      <c r="QAO76" s="508"/>
      <c r="QAP76" s="508"/>
      <c r="QAQ76" s="508"/>
      <c r="QAR76" s="507"/>
      <c r="QAS76" s="508"/>
      <c r="QAT76" s="508"/>
      <c r="QAU76" s="508"/>
      <c r="QAV76" s="508"/>
      <c r="QAW76" s="508"/>
      <c r="QAX76" s="508"/>
      <c r="QAY76" s="508"/>
      <c r="QAZ76" s="508"/>
      <c r="QBA76" s="508"/>
      <c r="QBB76" s="508"/>
      <c r="QBC76" s="508"/>
      <c r="QBD76" s="508"/>
      <c r="QBE76" s="508"/>
      <c r="QBF76" s="508"/>
      <c r="QBG76" s="507"/>
      <c r="QBH76" s="508"/>
      <c r="QBI76" s="508"/>
      <c r="QBJ76" s="508"/>
      <c r="QBK76" s="508"/>
      <c r="QBL76" s="508"/>
      <c r="QBM76" s="508"/>
      <c r="QBN76" s="508"/>
      <c r="QBO76" s="508"/>
      <c r="QBP76" s="508"/>
      <c r="QBQ76" s="508"/>
      <c r="QBR76" s="508"/>
      <c r="QBS76" s="508"/>
      <c r="QBT76" s="508"/>
      <c r="QBU76" s="508"/>
      <c r="QBV76" s="507"/>
      <c r="QBW76" s="508"/>
      <c r="QBX76" s="508"/>
      <c r="QBY76" s="508"/>
      <c r="QBZ76" s="508"/>
      <c r="QCA76" s="508"/>
      <c r="QCB76" s="508"/>
      <c r="QCC76" s="508"/>
      <c r="QCD76" s="508"/>
      <c r="QCE76" s="508"/>
      <c r="QCF76" s="508"/>
      <c r="QCG76" s="508"/>
      <c r="QCH76" s="508"/>
      <c r="QCI76" s="508"/>
      <c r="QCJ76" s="508"/>
      <c r="QCK76" s="507"/>
      <c r="QCL76" s="508"/>
      <c r="QCM76" s="508"/>
      <c r="QCN76" s="508"/>
      <c r="QCO76" s="508"/>
      <c r="QCP76" s="508"/>
      <c r="QCQ76" s="508"/>
      <c r="QCR76" s="508"/>
      <c r="QCS76" s="508"/>
      <c r="QCT76" s="508"/>
      <c r="QCU76" s="508"/>
      <c r="QCV76" s="508"/>
      <c r="QCW76" s="508"/>
      <c r="QCX76" s="508"/>
      <c r="QCY76" s="508"/>
      <c r="QCZ76" s="507"/>
      <c r="QDA76" s="508"/>
      <c r="QDB76" s="508"/>
      <c r="QDC76" s="508"/>
      <c r="QDD76" s="508"/>
      <c r="QDE76" s="508"/>
      <c r="QDF76" s="508"/>
      <c r="QDG76" s="508"/>
      <c r="QDH76" s="508"/>
      <c r="QDI76" s="508"/>
      <c r="QDJ76" s="508"/>
      <c r="QDK76" s="508"/>
      <c r="QDL76" s="508"/>
      <c r="QDM76" s="508"/>
      <c r="QDN76" s="508"/>
      <c r="QDO76" s="507"/>
      <c r="QDP76" s="508"/>
      <c r="QDQ76" s="508"/>
      <c r="QDR76" s="508"/>
      <c r="QDS76" s="508"/>
      <c r="QDT76" s="508"/>
      <c r="QDU76" s="508"/>
      <c r="QDV76" s="508"/>
      <c r="QDW76" s="508"/>
      <c r="QDX76" s="508"/>
      <c r="QDY76" s="508"/>
      <c r="QDZ76" s="508"/>
      <c r="QEA76" s="508"/>
      <c r="QEB76" s="508"/>
      <c r="QEC76" s="508"/>
      <c r="QED76" s="507"/>
      <c r="QEE76" s="508"/>
      <c r="QEF76" s="508"/>
      <c r="QEG76" s="508"/>
      <c r="QEH76" s="508"/>
      <c r="QEI76" s="508"/>
      <c r="QEJ76" s="508"/>
      <c r="QEK76" s="508"/>
      <c r="QEL76" s="508"/>
      <c r="QEM76" s="508"/>
      <c r="QEN76" s="508"/>
      <c r="QEO76" s="508"/>
      <c r="QEP76" s="508"/>
      <c r="QEQ76" s="508"/>
      <c r="QER76" s="508"/>
      <c r="QES76" s="507"/>
      <c r="QET76" s="508"/>
      <c r="QEU76" s="508"/>
      <c r="QEV76" s="508"/>
      <c r="QEW76" s="508"/>
      <c r="QEX76" s="508"/>
      <c r="QEY76" s="508"/>
      <c r="QEZ76" s="508"/>
      <c r="QFA76" s="508"/>
      <c r="QFB76" s="508"/>
      <c r="QFC76" s="508"/>
      <c r="QFD76" s="508"/>
      <c r="QFE76" s="508"/>
      <c r="QFF76" s="508"/>
      <c r="QFG76" s="508"/>
      <c r="QFH76" s="507"/>
      <c r="QFI76" s="508"/>
      <c r="QFJ76" s="508"/>
      <c r="QFK76" s="508"/>
      <c r="QFL76" s="508"/>
      <c r="QFM76" s="508"/>
      <c r="QFN76" s="508"/>
      <c r="QFO76" s="508"/>
      <c r="QFP76" s="508"/>
      <c r="QFQ76" s="508"/>
      <c r="QFR76" s="508"/>
      <c r="QFS76" s="508"/>
      <c r="QFT76" s="508"/>
      <c r="QFU76" s="508"/>
      <c r="QFV76" s="508"/>
      <c r="QFW76" s="507"/>
      <c r="QFX76" s="508"/>
      <c r="QFY76" s="508"/>
      <c r="QFZ76" s="508"/>
      <c r="QGA76" s="508"/>
      <c r="QGB76" s="508"/>
      <c r="QGC76" s="508"/>
      <c r="QGD76" s="508"/>
      <c r="QGE76" s="508"/>
      <c r="QGF76" s="508"/>
      <c r="QGG76" s="508"/>
      <c r="QGH76" s="508"/>
      <c r="QGI76" s="508"/>
      <c r="QGJ76" s="508"/>
      <c r="QGK76" s="508"/>
      <c r="QGL76" s="507"/>
      <c r="QGM76" s="508"/>
      <c r="QGN76" s="508"/>
      <c r="QGO76" s="508"/>
      <c r="QGP76" s="508"/>
      <c r="QGQ76" s="508"/>
      <c r="QGR76" s="508"/>
      <c r="QGS76" s="508"/>
      <c r="QGT76" s="508"/>
      <c r="QGU76" s="508"/>
      <c r="QGV76" s="508"/>
      <c r="QGW76" s="508"/>
      <c r="QGX76" s="508"/>
      <c r="QGY76" s="508"/>
      <c r="QGZ76" s="508"/>
      <c r="QHA76" s="507"/>
      <c r="QHB76" s="508"/>
      <c r="QHC76" s="508"/>
      <c r="QHD76" s="508"/>
      <c r="QHE76" s="508"/>
      <c r="QHF76" s="508"/>
      <c r="QHG76" s="508"/>
      <c r="QHH76" s="508"/>
      <c r="QHI76" s="508"/>
      <c r="QHJ76" s="508"/>
      <c r="QHK76" s="508"/>
      <c r="QHL76" s="508"/>
      <c r="QHM76" s="508"/>
      <c r="QHN76" s="508"/>
      <c r="QHO76" s="508"/>
      <c r="QHP76" s="507"/>
      <c r="QHQ76" s="508"/>
      <c r="QHR76" s="508"/>
      <c r="QHS76" s="508"/>
      <c r="QHT76" s="508"/>
      <c r="QHU76" s="508"/>
      <c r="QHV76" s="508"/>
      <c r="QHW76" s="508"/>
      <c r="QHX76" s="508"/>
      <c r="QHY76" s="508"/>
      <c r="QHZ76" s="508"/>
      <c r="QIA76" s="508"/>
      <c r="QIB76" s="508"/>
      <c r="QIC76" s="508"/>
      <c r="QID76" s="508"/>
      <c r="QIE76" s="507"/>
      <c r="QIF76" s="508"/>
      <c r="QIG76" s="508"/>
      <c r="QIH76" s="508"/>
      <c r="QII76" s="508"/>
      <c r="QIJ76" s="508"/>
      <c r="QIK76" s="508"/>
      <c r="QIL76" s="508"/>
      <c r="QIM76" s="508"/>
      <c r="QIN76" s="508"/>
      <c r="QIO76" s="508"/>
      <c r="QIP76" s="508"/>
      <c r="QIQ76" s="508"/>
      <c r="QIR76" s="508"/>
      <c r="QIS76" s="508"/>
      <c r="QIT76" s="507"/>
      <c r="QIU76" s="508"/>
      <c r="QIV76" s="508"/>
      <c r="QIW76" s="508"/>
      <c r="QIX76" s="508"/>
      <c r="QIY76" s="508"/>
      <c r="QIZ76" s="508"/>
      <c r="QJA76" s="508"/>
      <c r="QJB76" s="508"/>
      <c r="QJC76" s="508"/>
      <c r="QJD76" s="508"/>
      <c r="QJE76" s="508"/>
      <c r="QJF76" s="508"/>
      <c r="QJG76" s="508"/>
      <c r="QJH76" s="508"/>
      <c r="QJI76" s="507"/>
      <c r="QJJ76" s="508"/>
      <c r="QJK76" s="508"/>
      <c r="QJL76" s="508"/>
      <c r="QJM76" s="508"/>
      <c r="QJN76" s="508"/>
      <c r="QJO76" s="508"/>
      <c r="QJP76" s="508"/>
      <c r="QJQ76" s="508"/>
      <c r="QJR76" s="508"/>
      <c r="QJS76" s="508"/>
      <c r="QJT76" s="508"/>
      <c r="QJU76" s="508"/>
      <c r="QJV76" s="508"/>
      <c r="QJW76" s="508"/>
      <c r="QJX76" s="507"/>
      <c r="QJY76" s="508"/>
      <c r="QJZ76" s="508"/>
      <c r="QKA76" s="508"/>
      <c r="QKB76" s="508"/>
      <c r="QKC76" s="508"/>
      <c r="QKD76" s="508"/>
      <c r="QKE76" s="508"/>
      <c r="QKF76" s="508"/>
      <c r="QKG76" s="508"/>
      <c r="QKH76" s="508"/>
      <c r="QKI76" s="508"/>
      <c r="QKJ76" s="508"/>
      <c r="QKK76" s="508"/>
      <c r="QKL76" s="508"/>
      <c r="QKM76" s="507"/>
      <c r="QKN76" s="508"/>
      <c r="QKO76" s="508"/>
      <c r="QKP76" s="508"/>
      <c r="QKQ76" s="508"/>
      <c r="QKR76" s="508"/>
      <c r="QKS76" s="508"/>
      <c r="QKT76" s="508"/>
      <c r="QKU76" s="508"/>
      <c r="QKV76" s="508"/>
      <c r="QKW76" s="508"/>
      <c r="QKX76" s="508"/>
      <c r="QKY76" s="508"/>
      <c r="QKZ76" s="508"/>
      <c r="QLA76" s="508"/>
      <c r="QLB76" s="507"/>
      <c r="QLC76" s="508"/>
      <c r="QLD76" s="508"/>
      <c r="QLE76" s="508"/>
      <c r="QLF76" s="508"/>
      <c r="QLG76" s="508"/>
      <c r="QLH76" s="508"/>
      <c r="QLI76" s="508"/>
      <c r="QLJ76" s="508"/>
      <c r="QLK76" s="508"/>
      <c r="QLL76" s="508"/>
      <c r="QLM76" s="508"/>
      <c r="QLN76" s="508"/>
      <c r="QLO76" s="508"/>
      <c r="QLP76" s="508"/>
      <c r="QLQ76" s="507"/>
      <c r="QLR76" s="508"/>
      <c r="QLS76" s="508"/>
      <c r="QLT76" s="508"/>
      <c r="QLU76" s="508"/>
      <c r="QLV76" s="508"/>
      <c r="QLW76" s="508"/>
      <c r="QLX76" s="508"/>
      <c r="QLY76" s="508"/>
      <c r="QLZ76" s="508"/>
      <c r="QMA76" s="508"/>
      <c r="QMB76" s="508"/>
      <c r="QMC76" s="508"/>
      <c r="QMD76" s="508"/>
      <c r="QME76" s="508"/>
      <c r="QMF76" s="507"/>
      <c r="QMG76" s="508"/>
      <c r="QMH76" s="508"/>
      <c r="QMI76" s="508"/>
      <c r="QMJ76" s="508"/>
      <c r="QMK76" s="508"/>
      <c r="QML76" s="508"/>
      <c r="QMM76" s="508"/>
      <c r="QMN76" s="508"/>
      <c r="QMO76" s="508"/>
      <c r="QMP76" s="508"/>
      <c r="QMQ76" s="508"/>
      <c r="QMR76" s="508"/>
      <c r="QMS76" s="508"/>
      <c r="QMT76" s="508"/>
      <c r="QMU76" s="507"/>
      <c r="QMV76" s="508"/>
      <c r="QMW76" s="508"/>
      <c r="QMX76" s="508"/>
      <c r="QMY76" s="508"/>
      <c r="QMZ76" s="508"/>
      <c r="QNA76" s="508"/>
      <c r="QNB76" s="508"/>
      <c r="QNC76" s="508"/>
      <c r="QND76" s="508"/>
      <c r="QNE76" s="508"/>
      <c r="QNF76" s="508"/>
      <c r="QNG76" s="508"/>
      <c r="QNH76" s="508"/>
      <c r="QNI76" s="508"/>
      <c r="QNJ76" s="507"/>
      <c r="QNK76" s="508"/>
      <c r="QNL76" s="508"/>
      <c r="QNM76" s="508"/>
      <c r="QNN76" s="508"/>
      <c r="QNO76" s="508"/>
      <c r="QNP76" s="508"/>
      <c r="QNQ76" s="508"/>
      <c r="QNR76" s="508"/>
      <c r="QNS76" s="508"/>
      <c r="QNT76" s="508"/>
      <c r="QNU76" s="508"/>
      <c r="QNV76" s="508"/>
      <c r="QNW76" s="508"/>
      <c r="QNX76" s="508"/>
      <c r="QNY76" s="507"/>
      <c r="QNZ76" s="508"/>
      <c r="QOA76" s="508"/>
      <c r="QOB76" s="508"/>
      <c r="QOC76" s="508"/>
      <c r="QOD76" s="508"/>
      <c r="QOE76" s="508"/>
      <c r="QOF76" s="508"/>
      <c r="QOG76" s="508"/>
      <c r="QOH76" s="508"/>
      <c r="QOI76" s="508"/>
      <c r="QOJ76" s="508"/>
      <c r="QOK76" s="508"/>
      <c r="QOL76" s="508"/>
      <c r="QOM76" s="508"/>
      <c r="QON76" s="507"/>
      <c r="QOO76" s="508"/>
      <c r="QOP76" s="508"/>
      <c r="QOQ76" s="508"/>
      <c r="QOR76" s="508"/>
      <c r="QOS76" s="508"/>
      <c r="QOT76" s="508"/>
      <c r="QOU76" s="508"/>
      <c r="QOV76" s="508"/>
      <c r="QOW76" s="508"/>
      <c r="QOX76" s="508"/>
      <c r="QOY76" s="508"/>
      <c r="QOZ76" s="508"/>
      <c r="QPA76" s="508"/>
      <c r="QPB76" s="508"/>
      <c r="QPC76" s="507"/>
      <c r="QPD76" s="508"/>
      <c r="QPE76" s="508"/>
      <c r="QPF76" s="508"/>
      <c r="QPG76" s="508"/>
      <c r="QPH76" s="508"/>
      <c r="QPI76" s="508"/>
      <c r="QPJ76" s="508"/>
      <c r="QPK76" s="508"/>
      <c r="QPL76" s="508"/>
      <c r="QPM76" s="508"/>
      <c r="QPN76" s="508"/>
      <c r="QPO76" s="508"/>
      <c r="QPP76" s="508"/>
      <c r="QPQ76" s="508"/>
      <c r="QPR76" s="507"/>
      <c r="QPS76" s="508"/>
      <c r="QPT76" s="508"/>
      <c r="QPU76" s="508"/>
      <c r="QPV76" s="508"/>
      <c r="QPW76" s="508"/>
      <c r="QPX76" s="508"/>
      <c r="QPY76" s="508"/>
      <c r="QPZ76" s="508"/>
      <c r="QQA76" s="508"/>
      <c r="QQB76" s="508"/>
      <c r="QQC76" s="508"/>
      <c r="QQD76" s="508"/>
      <c r="QQE76" s="508"/>
      <c r="QQF76" s="508"/>
      <c r="QQG76" s="507"/>
      <c r="QQH76" s="508"/>
      <c r="QQI76" s="508"/>
      <c r="QQJ76" s="508"/>
      <c r="QQK76" s="508"/>
      <c r="QQL76" s="508"/>
      <c r="QQM76" s="508"/>
      <c r="QQN76" s="508"/>
      <c r="QQO76" s="508"/>
      <c r="QQP76" s="508"/>
      <c r="QQQ76" s="508"/>
      <c r="QQR76" s="508"/>
      <c r="QQS76" s="508"/>
      <c r="QQT76" s="508"/>
      <c r="QQU76" s="508"/>
      <c r="QQV76" s="507"/>
      <c r="QQW76" s="508"/>
      <c r="QQX76" s="508"/>
      <c r="QQY76" s="508"/>
      <c r="QQZ76" s="508"/>
      <c r="QRA76" s="508"/>
      <c r="QRB76" s="508"/>
      <c r="QRC76" s="508"/>
      <c r="QRD76" s="508"/>
      <c r="QRE76" s="508"/>
      <c r="QRF76" s="508"/>
      <c r="QRG76" s="508"/>
      <c r="QRH76" s="508"/>
      <c r="QRI76" s="508"/>
      <c r="QRJ76" s="508"/>
      <c r="QRK76" s="507"/>
      <c r="QRL76" s="508"/>
      <c r="QRM76" s="508"/>
      <c r="QRN76" s="508"/>
      <c r="QRO76" s="508"/>
      <c r="QRP76" s="508"/>
      <c r="QRQ76" s="508"/>
      <c r="QRR76" s="508"/>
      <c r="QRS76" s="508"/>
      <c r="QRT76" s="508"/>
      <c r="QRU76" s="508"/>
      <c r="QRV76" s="508"/>
      <c r="QRW76" s="508"/>
      <c r="QRX76" s="508"/>
      <c r="QRY76" s="508"/>
      <c r="QRZ76" s="507"/>
      <c r="QSA76" s="508"/>
      <c r="QSB76" s="508"/>
      <c r="QSC76" s="508"/>
      <c r="QSD76" s="508"/>
      <c r="QSE76" s="508"/>
      <c r="QSF76" s="508"/>
      <c r="QSG76" s="508"/>
      <c r="QSH76" s="508"/>
      <c r="QSI76" s="508"/>
      <c r="QSJ76" s="508"/>
      <c r="QSK76" s="508"/>
      <c r="QSL76" s="508"/>
      <c r="QSM76" s="508"/>
      <c r="QSN76" s="508"/>
      <c r="QSO76" s="507"/>
      <c r="QSP76" s="508"/>
      <c r="QSQ76" s="508"/>
      <c r="QSR76" s="508"/>
      <c r="QSS76" s="508"/>
      <c r="QST76" s="508"/>
      <c r="QSU76" s="508"/>
      <c r="QSV76" s="508"/>
      <c r="QSW76" s="508"/>
      <c r="QSX76" s="508"/>
      <c r="QSY76" s="508"/>
      <c r="QSZ76" s="508"/>
      <c r="QTA76" s="508"/>
      <c r="QTB76" s="508"/>
      <c r="QTC76" s="508"/>
      <c r="QTD76" s="507"/>
      <c r="QTE76" s="508"/>
      <c r="QTF76" s="508"/>
      <c r="QTG76" s="508"/>
      <c r="QTH76" s="508"/>
      <c r="QTI76" s="508"/>
      <c r="QTJ76" s="508"/>
      <c r="QTK76" s="508"/>
      <c r="QTL76" s="508"/>
      <c r="QTM76" s="508"/>
      <c r="QTN76" s="508"/>
      <c r="QTO76" s="508"/>
      <c r="QTP76" s="508"/>
      <c r="QTQ76" s="508"/>
      <c r="QTR76" s="508"/>
      <c r="QTS76" s="507"/>
      <c r="QTT76" s="508"/>
      <c r="QTU76" s="508"/>
      <c r="QTV76" s="508"/>
      <c r="QTW76" s="508"/>
      <c r="QTX76" s="508"/>
      <c r="QTY76" s="508"/>
      <c r="QTZ76" s="508"/>
      <c r="QUA76" s="508"/>
      <c r="QUB76" s="508"/>
      <c r="QUC76" s="508"/>
      <c r="QUD76" s="508"/>
      <c r="QUE76" s="508"/>
      <c r="QUF76" s="508"/>
      <c r="QUG76" s="508"/>
      <c r="QUH76" s="507"/>
      <c r="QUI76" s="508"/>
      <c r="QUJ76" s="508"/>
      <c r="QUK76" s="508"/>
      <c r="QUL76" s="508"/>
      <c r="QUM76" s="508"/>
      <c r="QUN76" s="508"/>
      <c r="QUO76" s="508"/>
      <c r="QUP76" s="508"/>
      <c r="QUQ76" s="508"/>
      <c r="QUR76" s="508"/>
      <c r="QUS76" s="508"/>
      <c r="QUT76" s="508"/>
      <c r="QUU76" s="508"/>
      <c r="QUV76" s="508"/>
      <c r="QUW76" s="507"/>
      <c r="QUX76" s="508"/>
      <c r="QUY76" s="508"/>
      <c r="QUZ76" s="508"/>
      <c r="QVA76" s="508"/>
      <c r="QVB76" s="508"/>
      <c r="QVC76" s="508"/>
      <c r="QVD76" s="508"/>
      <c r="QVE76" s="508"/>
      <c r="QVF76" s="508"/>
      <c r="QVG76" s="508"/>
      <c r="QVH76" s="508"/>
      <c r="QVI76" s="508"/>
      <c r="QVJ76" s="508"/>
      <c r="QVK76" s="508"/>
      <c r="QVL76" s="507"/>
      <c r="QVM76" s="508"/>
      <c r="QVN76" s="508"/>
      <c r="QVO76" s="508"/>
      <c r="QVP76" s="508"/>
      <c r="QVQ76" s="508"/>
      <c r="QVR76" s="508"/>
      <c r="QVS76" s="508"/>
      <c r="QVT76" s="508"/>
      <c r="QVU76" s="508"/>
      <c r="QVV76" s="508"/>
      <c r="QVW76" s="508"/>
      <c r="QVX76" s="508"/>
      <c r="QVY76" s="508"/>
      <c r="QVZ76" s="508"/>
      <c r="QWA76" s="507"/>
      <c r="QWB76" s="508"/>
      <c r="QWC76" s="508"/>
      <c r="QWD76" s="508"/>
      <c r="QWE76" s="508"/>
      <c r="QWF76" s="508"/>
      <c r="QWG76" s="508"/>
      <c r="QWH76" s="508"/>
      <c r="QWI76" s="508"/>
      <c r="QWJ76" s="508"/>
      <c r="QWK76" s="508"/>
      <c r="QWL76" s="508"/>
      <c r="QWM76" s="508"/>
      <c r="QWN76" s="508"/>
      <c r="QWO76" s="508"/>
      <c r="QWP76" s="507"/>
      <c r="QWQ76" s="508"/>
      <c r="QWR76" s="508"/>
      <c r="QWS76" s="508"/>
      <c r="QWT76" s="508"/>
      <c r="QWU76" s="508"/>
      <c r="QWV76" s="508"/>
      <c r="QWW76" s="508"/>
      <c r="QWX76" s="508"/>
      <c r="QWY76" s="508"/>
      <c r="QWZ76" s="508"/>
      <c r="QXA76" s="508"/>
      <c r="QXB76" s="508"/>
      <c r="QXC76" s="508"/>
      <c r="QXD76" s="508"/>
      <c r="QXE76" s="507"/>
      <c r="QXF76" s="508"/>
      <c r="QXG76" s="508"/>
      <c r="QXH76" s="508"/>
      <c r="QXI76" s="508"/>
      <c r="QXJ76" s="508"/>
      <c r="QXK76" s="508"/>
      <c r="QXL76" s="508"/>
      <c r="QXM76" s="508"/>
      <c r="QXN76" s="508"/>
      <c r="QXO76" s="508"/>
      <c r="QXP76" s="508"/>
      <c r="QXQ76" s="508"/>
      <c r="QXR76" s="508"/>
      <c r="QXS76" s="508"/>
      <c r="QXT76" s="507"/>
      <c r="QXU76" s="508"/>
      <c r="QXV76" s="508"/>
      <c r="QXW76" s="508"/>
      <c r="QXX76" s="508"/>
      <c r="QXY76" s="508"/>
      <c r="QXZ76" s="508"/>
      <c r="QYA76" s="508"/>
      <c r="QYB76" s="508"/>
      <c r="QYC76" s="508"/>
      <c r="QYD76" s="508"/>
      <c r="QYE76" s="508"/>
      <c r="QYF76" s="508"/>
      <c r="QYG76" s="508"/>
      <c r="QYH76" s="508"/>
      <c r="QYI76" s="507"/>
      <c r="QYJ76" s="508"/>
      <c r="QYK76" s="508"/>
      <c r="QYL76" s="508"/>
      <c r="QYM76" s="508"/>
      <c r="QYN76" s="508"/>
      <c r="QYO76" s="508"/>
      <c r="QYP76" s="508"/>
      <c r="QYQ76" s="508"/>
      <c r="QYR76" s="508"/>
      <c r="QYS76" s="508"/>
      <c r="QYT76" s="508"/>
      <c r="QYU76" s="508"/>
      <c r="QYV76" s="508"/>
      <c r="QYW76" s="508"/>
      <c r="QYX76" s="507"/>
      <c r="QYY76" s="508"/>
      <c r="QYZ76" s="508"/>
      <c r="QZA76" s="508"/>
      <c r="QZB76" s="508"/>
      <c r="QZC76" s="508"/>
      <c r="QZD76" s="508"/>
      <c r="QZE76" s="508"/>
      <c r="QZF76" s="508"/>
      <c r="QZG76" s="508"/>
      <c r="QZH76" s="508"/>
      <c r="QZI76" s="508"/>
      <c r="QZJ76" s="508"/>
      <c r="QZK76" s="508"/>
      <c r="QZL76" s="508"/>
      <c r="QZM76" s="507"/>
      <c r="QZN76" s="508"/>
      <c r="QZO76" s="508"/>
      <c r="QZP76" s="508"/>
      <c r="QZQ76" s="508"/>
      <c r="QZR76" s="508"/>
      <c r="QZS76" s="508"/>
      <c r="QZT76" s="508"/>
      <c r="QZU76" s="508"/>
      <c r="QZV76" s="508"/>
      <c r="QZW76" s="508"/>
      <c r="QZX76" s="508"/>
      <c r="QZY76" s="508"/>
      <c r="QZZ76" s="508"/>
      <c r="RAA76" s="508"/>
      <c r="RAB76" s="507"/>
      <c r="RAC76" s="508"/>
      <c r="RAD76" s="508"/>
      <c r="RAE76" s="508"/>
      <c r="RAF76" s="508"/>
      <c r="RAG76" s="508"/>
      <c r="RAH76" s="508"/>
      <c r="RAI76" s="508"/>
      <c r="RAJ76" s="508"/>
      <c r="RAK76" s="508"/>
      <c r="RAL76" s="508"/>
      <c r="RAM76" s="508"/>
      <c r="RAN76" s="508"/>
      <c r="RAO76" s="508"/>
      <c r="RAP76" s="508"/>
      <c r="RAQ76" s="507"/>
      <c r="RAR76" s="508"/>
      <c r="RAS76" s="508"/>
      <c r="RAT76" s="508"/>
      <c r="RAU76" s="508"/>
      <c r="RAV76" s="508"/>
      <c r="RAW76" s="508"/>
      <c r="RAX76" s="508"/>
      <c r="RAY76" s="508"/>
      <c r="RAZ76" s="508"/>
      <c r="RBA76" s="508"/>
      <c r="RBB76" s="508"/>
      <c r="RBC76" s="508"/>
      <c r="RBD76" s="508"/>
      <c r="RBE76" s="508"/>
      <c r="RBF76" s="507"/>
      <c r="RBG76" s="508"/>
      <c r="RBH76" s="508"/>
      <c r="RBI76" s="508"/>
      <c r="RBJ76" s="508"/>
      <c r="RBK76" s="508"/>
      <c r="RBL76" s="508"/>
      <c r="RBM76" s="508"/>
      <c r="RBN76" s="508"/>
      <c r="RBO76" s="508"/>
      <c r="RBP76" s="508"/>
      <c r="RBQ76" s="508"/>
      <c r="RBR76" s="508"/>
      <c r="RBS76" s="508"/>
      <c r="RBT76" s="508"/>
      <c r="RBU76" s="507"/>
      <c r="RBV76" s="508"/>
      <c r="RBW76" s="508"/>
      <c r="RBX76" s="508"/>
      <c r="RBY76" s="508"/>
      <c r="RBZ76" s="508"/>
      <c r="RCA76" s="508"/>
      <c r="RCB76" s="508"/>
      <c r="RCC76" s="508"/>
      <c r="RCD76" s="508"/>
      <c r="RCE76" s="508"/>
      <c r="RCF76" s="508"/>
      <c r="RCG76" s="508"/>
      <c r="RCH76" s="508"/>
      <c r="RCI76" s="508"/>
      <c r="RCJ76" s="507"/>
      <c r="RCK76" s="508"/>
      <c r="RCL76" s="508"/>
      <c r="RCM76" s="508"/>
      <c r="RCN76" s="508"/>
      <c r="RCO76" s="508"/>
      <c r="RCP76" s="508"/>
      <c r="RCQ76" s="508"/>
      <c r="RCR76" s="508"/>
      <c r="RCS76" s="508"/>
      <c r="RCT76" s="508"/>
      <c r="RCU76" s="508"/>
      <c r="RCV76" s="508"/>
      <c r="RCW76" s="508"/>
      <c r="RCX76" s="508"/>
      <c r="RCY76" s="507"/>
      <c r="RCZ76" s="508"/>
      <c r="RDA76" s="508"/>
      <c r="RDB76" s="508"/>
      <c r="RDC76" s="508"/>
      <c r="RDD76" s="508"/>
      <c r="RDE76" s="508"/>
      <c r="RDF76" s="508"/>
      <c r="RDG76" s="508"/>
      <c r="RDH76" s="508"/>
      <c r="RDI76" s="508"/>
      <c r="RDJ76" s="508"/>
      <c r="RDK76" s="508"/>
      <c r="RDL76" s="508"/>
      <c r="RDM76" s="508"/>
      <c r="RDN76" s="507"/>
      <c r="RDO76" s="508"/>
      <c r="RDP76" s="508"/>
      <c r="RDQ76" s="508"/>
      <c r="RDR76" s="508"/>
      <c r="RDS76" s="508"/>
      <c r="RDT76" s="508"/>
      <c r="RDU76" s="508"/>
      <c r="RDV76" s="508"/>
      <c r="RDW76" s="508"/>
      <c r="RDX76" s="508"/>
      <c r="RDY76" s="508"/>
      <c r="RDZ76" s="508"/>
      <c r="REA76" s="508"/>
      <c r="REB76" s="508"/>
      <c r="REC76" s="507"/>
      <c r="RED76" s="508"/>
      <c r="REE76" s="508"/>
      <c r="REF76" s="508"/>
      <c r="REG76" s="508"/>
      <c r="REH76" s="508"/>
      <c r="REI76" s="508"/>
      <c r="REJ76" s="508"/>
      <c r="REK76" s="508"/>
      <c r="REL76" s="508"/>
      <c r="REM76" s="508"/>
      <c r="REN76" s="508"/>
      <c r="REO76" s="508"/>
      <c r="REP76" s="508"/>
      <c r="REQ76" s="508"/>
      <c r="RER76" s="507"/>
      <c r="RES76" s="508"/>
      <c r="RET76" s="508"/>
      <c r="REU76" s="508"/>
      <c r="REV76" s="508"/>
      <c r="REW76" s="508"/>
      <c r="REX76" s="508"/>
      <c r="REY76" s="508"/>
      <c r="REZ76" s="508"/>
      <c r="RFA76" s="508"/>
      <c r="RFB76" s="508"/>
      <c r="RFC76" s="508"/>
      <c r="RFD76" s="508"/>
      <c r="RFE76" s="508"/>
      <c r="RFF76" s="508"/>
      <c r="RFG76" s="507"/>
      <c r="RFH76" s="508"/>
      <c r="RFI76" s="508"/>
      <c r="RFJ76" s="508"/>
      <c r="RFK76" s="508"/>
      <c r="RFL76" s="508"/>
      <c r="RFM76" s="508"/>
      <c r="RFN76" s="508"/>
      <c r="RFO76" s="508"/>
      <c r="RFP76" s="508"/>
      <c r="RFQ76" s="508"/>
      <c r="RFR76" s="508"/>
      <c r="RFS76" s="508"/>
      <c r="RFT76" s="508"/>
      <c r="RFU76" s="508"/>
      <c r="RFV76" s="507"/>
      <c r="RFW76" s="508"/>
      <c r="RFX76" s="508"/>
      <c r="RFY76" s="508"/>
      <c r="RFZ76" s="508"/>
      <c r="RGA76" s="508"/>
      <c r="RGB76" s="508"/>
      <c r="RGC76" s="508"/>
      <c r="RGD76" s="508"/>
      <c r="RGE76" s="508"/>
      <c r="RGF76" s="508"/>
      <c r="RGG76" s="508"/>
      <c r="RGH76" s="508"/>
      <c r="RGI76" s="508"/>
      <c r="RGJ76" s="508"/>
      <c r="RGK76" s="507"/>
      <c r="RGL76" s="508"/>
      <c r="RGM76" s="508"/>
      <c r="RGN76" s="508"/>
      <c r="RGO76" s="508"/>
      <c r="RGP76" s="508"/>
      <c r="RGQ76" s="508"/>
      <c r="RGR76" s="508"/>
      <c r="RGS76" s="508"/>
      <c r="RGT76" s="508"/>
      <c r="RGU76" s="508"/>
      <c r="RGV76" s="508"/>
      <c r="RGW76" s="508"/>
      <c r="RGX76" s="508"/>
      <c r="RGY76" s="508"/>
      <c r="RGZ76" s="507"/>
      <c r="RHA76" s="508"/>
      <c r="RHB76" s="508"/>
      <c r="RHC76" s="508"/>
      <c r="RHD76" s="508"/>
      <c r="RHE76" s="508"/>
      <c r="RHF76" s="508"/>
      <c r="RHG76" s="508"/>
      <c r="RHH76" s="508"/>
      <c r="RHI76" s="508"/>
      <c r="RHJ76" s="508"/>
      <c r="RHK76" s="508"/>
      <c r="RHL76" s="508"/>
      <c r="RHM76" s="508"/>
      <c r="RHN76" s="508"/>
      <c r="RHO76" s="507"/>
      <c r="RHP76" s="508"/>
      <c r="RHQ76" s="508"/>
      <c r="RHR76" s="508"/>
      <c r="RHS76" s="508"/>
      <c r="RHT76" s="508"/>
      <c r="RHU76" s="508"/>
      <c r="RHV76" s="508"/>
      <c r="RHW76" s="508"/>
      <c r="RHX76" s="508"/>
      <c r="RHY76" s="508"/>
      <c r="RHZ76" s="508"/>
      <c r="RIA76" s="508"/>
      <c r="RIB76" s="508"/>
      <c r="RIC76" s="508"/>
      <c r="RID76" s="507"/>
      <c r="RIE76" s="508"/>
      <c r="RIF76" s="508"/>
      <c r="RIG76" s="508"/>
      <c r="RIH76" s="508"/>
      <c r="RII76" s="508"/>
      <c r="RIJ76" s="508"/>
      <c r="RIK76" s="508"/>
      <c r="RIL76" s="508"/>
      <c r="RIM76" s="508"/>
      <c r="RIN76" s="508"/>
      <c r="RIO76" s="508"/>
      <c r="RIP76" s="508"/>
      <c r="RIQ76" s="508"/>
      <c r="RIR76" s="508"/>
      <c r="RIS76" s="507"/>
      <c r="RIT76" s="508"/>
      <c r="RIU76" s="508"/>
      <c r="RIV76" s="508"/>
      <c r="RIW76" s="508"/>
      <c r="RIX76" s="508"/>
      <c r="RIY76" s="508"/>
      <c r="RIZ76" s="508"/>
      <c r="RJA76" s="508"/>
      <c r="RJB76" s="508"/>
      <c r="RJC76" s="508"/>
      <c r="RJD76" s="508"/>
      <c r="RJE76" s="508"/>
      <c r="RJF76" s="508"/>
      <c r="RJG76" s="508"/>
      <c r="RJH76" s="507"/>
      <c r="RJI76" s="508"/>
      <c r="RJJ76" s="508"/>
      <c r="RJK76" s="508"/>
      <c r="RJL76" s="508"/>
      <c r="RJM76" s="508"/>
      <c r="RJN76" s="508"/>
      <c r="RJO76" s="508"/>
      <c r="RJP76" s="508"/>
      <c r="RJQ76" s="508"/>
      <c r="RJR76" s="508"/>
      <c r="RJS76" s="508"/>
      <c r="RJT76" s="508"/>
      <c r="RJU76" s="508"/>
      <c r="RJV76" s="508"/>
      <c r="RJW76" s="507"/>
      <c r="RJX76" s="508"/>
      <c r="RJY76" s="508"/>
      <c r="RJZ76" s="508"/>
      <c r="RKA76" s="508"/>
      <c r="RKB76" s="508"/>
      <c r="RKC76" s="508"/>
      <c r="RKD76" s="508"/>
      <c r="RKE76" s="508"/>
      <c r="RKF76" s="508"/>
      <c r="RKG76" s="508"/>
      <c r="RKH76" s="508"/>
      <c r="RKI76" s="508"/>
      <c r="RKJ76" s="508"/>
      <c r="RKK76" s="508"/>
      <c r="RKL76" s="507"/>
      <c r="RKM76" s="508"/>
      <c r="RKN76" s="508"/>
      <c r="RKO76" s="508"/>
      <c r="RKP76" s="508"/>
      <c r="RKQ76" s="508"/>
      <c r="RKR76" s="508"/>
      <c r="RKS76" s="508"/>
      <c r="RKT76" s="508"/>
      <c r="RKU76" s="508"/>
      <c r="RKV76" s="508"/>
      <c r="RKW76" s="508"/>
      <c r="RKX76" s="508"/>
      <c r="RKY76" s="508"/>
      <c r="RKZ76" s="508"/>
      <c r="RLA76" s="507"/>
      <c r="RLB76" s="508"/>
      <c r="RLC76" s="508"/>
      <c r="RLD76" s="508"/>
      <c r="RLE76" s="508"/>
      <c r="RLF76" s="508"/>
      <c r="RLG76" s="508"/>
      <c r="RLH76" s="508"/>
      <c r="RLI76" s="508"/>
      <c r="RLJ76" s="508"/>
      <c r="RLK76" s="508"/>
      <c r="RLL76" s="508"/>
      <c r="RLM76" s="508"/>
      <c r="RLN76" s="508"/>
      <c r="RLO76" s="508"/>
      <c r="RLP76" s="507"/>
      <c r="RLQ76" s="508"/>
      <c r="RLR76" s="508"/>
      <c r="RLS76" s="508"/>
      <c r="RLT76" s="508"/>
      <c r="RLU76" s="508"/>
      <c r="RLV76" s="508"/>
      <c r="RLW76" s="508"/>
      <c r="RLX76" s="508"/>
      <c r="RLY76" s="508"/>
      <c r="RLZ76" s="508"/>
      <c r="RMA76" s="508"/>
      <c r="RMB76" s="508"/>
      <c r="RMC76" s="508"/>
      <c r="RMD76" s="508"/>
      <c r="RME76" s="507"/>
      <c r="RMF76" s="508"/>
      <c r="RMG76" s="508"/>
      <c r="RMH76" s="508"/>
      <c r="RMI76" s="508"/>
      <c r="RMJ76" s="508"/>
      <c r="RMK76" s="508"/>
      <c r="RML76" s="508"/>
      <c r="RMM76" s="508"/>
      <c r="RMN76" s="508"/>
      <c r="RMO76" s="508"/>
      <c r="RMP76" s="508"/>
      <c r="RMQ76" s="508"/>
      <c r="RMR76" s="508"/>
      <c r="RMS76" s="508"/>
      <c r="RMT76" s="507"/>
      <c r="RMU76" s="508"/>
      <c r="RMV76" s="508"/>
      <c r="RMW76" s="508"/>
      <c r="RMX76" s="508"/>
      <c r="RMY76" s="508"/>
      <c r="RMZ76" s="508"/>
      <c r="RNA76" s="508"/>
      <c r="RNB76" s="508"/>
      <c r="RNC76" s="508"/>
      <c r="RND76" s="508"/>
      <c r="RNE76" s="508"/>
      <c r="RNF76" s="508"/>
      <c r="RNG76" s="508"/>
      <c r="RNH76" s="508"/>
      <c r="RNI76" s="507"/>
      <c r="RNJ76" s="508"/>
      <c r="RNK76" s="508"/>
      <c r="RNL76" s="508"/>
      <c r="RNM76" s="508"/>
      <c r="RNN76" s="508"/>
      <c r="RNO76" s="508"/>
      <c r="RNP76" s="508"/>
      <c r="RNQ76" s="508"/>
      <c r="RNR76" s="508"/>
      <c r="RNS76" s="508"/>
      <c r="RNT76" s="508"/>
      <c r="RNU76" s="508"/>
      <c r="RNV76" s="508"/>
      <c r="RNW76" s="508"/>
      <c r="RNX76" s="507"/>
      <c r="RNY76" s="508"/>
      <c r="RNZ76" s="508"/>
      <c r="ROA76" s="508"/>
      <c r="ROB76" s="508"/>
      <c r="ROC76" s="508"/>
      <c r="ROD76" s="508"/>
      <c r="ROE76" s="508"/>
      <c r="ROF76" s="508"/>
      <c r="ROG76" s="508"/>
      <c r="ROH76" s="508"/>
      <c r="ROI76" s="508"/>
      <c r="ROJ76" s="508"/>
      <c r="ROK76" s="508"/>
      <c r="ROL76" s="508"/>
      <c r="ROM76" s="507"/>
      <c r="RON76" s="508"/>
      <c r="ROO76" s="508"/>
      <c r="ROP76" s="508"/>
      <c r="ROQ76" s="508"/>
      <c r="ROR76" s="508"/>
      <c r="ROS76" s="508"/>
      <c r="ROT76" s="508"/>
      <c r="ROU76" s="508"/>
      <c r="ROV76" s="508"/>
      <c r="ROW76" s="508"/>
      <c r="ROX76" s="508"/>
      <c r="ROY76" s="508"/>
      <c r="ROZ76" s="508"/>
      <c r="RPA76" s="508"/>
      <c r="RPB76" s="507"/>
      <c r="RPC76" s="508"/>
      <c r="RPD76" s="508"/>
      <c r="RPE76" s="508"/>
      <c r="RPF76" s="508"/>
      <c r="RPG76" s="508"/>
      <c r="RPH76" s="508"/>
      <c r="RPI76" s="508"/>
      <c r="RPJ76" s="508"/>
      <c r="RPK76" s="508"/>
      <c r="RPL76" s="508"/>
      <c r="RPM76" s="508"/>
      <c r="RPN76" s="508"/>
      <c r="RPO76" s="508"/>
      <c r="RPP76" s="508"/>
      <c r="RPQ76" s="507"/>
      <c r="RPR76" s="508"/>
      <c r="RPS76" s="508"/>
      <c r="RPT76" s="508"/>
      <c r="RPU76" s="508"/>
      <c r="RPV76" s="508"/>
      <c r="RPW76" s="508"/>
      <c r="RPX76" s="508"/>
      <c r="RPY76" s="508"/>
      <c r="RPZ76" s="508"/>
      <c r="RQA76" s="508"/>
      <c r="RQB76" s="508"/>
      <c r="RQC76" s="508"/>
      <c r="RQD76" s="508"/>
      <c r="RQE76" s="508"/>
      <c r="RQF76" s="507"/>
      <c r="RQG76" s="508"/>
      <c r="RQH76" s="508"/>
      <c r="RQI76" s="508"/>
      <c r="RQJ76" s="508"/>
      <c r="RQK76" s="508"/>
      <c r="RQL76" s="508"/>
      <c r="RQM76" s="508"/>
      <c r="RQN76" s="508"/>
      <c r="RQO76" s="508"/>
      <c r="RQP76" s="508"/>
      <c r="RQQ76" s="508"/>
      <c r="RQR76" s="508"/>
      <c r="RQS76" s="508"/>
      <c r="RQT76" s="508"/>
      <c r="RQU76" s="507"/>
      <c r="RQV76" s="508"/>
      <c r="RQW76" s="508"/>
      <c r="RQX76" s="508"/>
      <c r="RQY76" s="508"/>
      <c r="RQZ76" s="508"/>
      <c r="RRA76" s="508"/>
      <c r="RRB76" s="508"/>
      <c r="RRC76" s="508"/>
      <c r="RRD76" s="508"/>
      <c r="RRE76" s="508"/>
      <c r="RRF76" s="508"/>
      <c r="RRG76" s="508"/>
      <c r="RRH76" s="508"/>
      <c r="RRI76" s="508"/>
      <c r="RRJ76" s="507"/>
      <c r="RRK76" s="508"/>
      <c r="RRL76" s="508"/>
      <c r="RRM76" s="508"/>
      <c r="RRN76" s="508"/>
      <c r="RRO76" s="508"/>
      <c r="RRP76" s="508"/>
      <c r="RRQ76" s="508"/>
      <c r="RRR76" s="508"/>
      <c r="RRS76" s="508"/>
      <c r="RRT76" s="508"/>
      <c r="RRU76" s="508"/>
      <c r="RRV76" s="508"/>
      <c r="RRW76" s="508"/>
      <c r="RRX76" s="508"/>
      <c r="RRY76" s="507"/>
      <c r="RRZ76" s="508"/>
      <c r="RSA76" s="508"/>
      <c r="RSB76" s="508"/>
      <c r="RSC76" s="508"/>
      <c r="RSD76" s="508"/>
      <c r="RSE76" s="508"/>
      <c r="RSF76" s="508"/>
      <c r="RSG76" s="508"/>
      <c r="RSH76" s="508"/>
      <c r="RSI76" s="508"/>
      <c r="RSJ76" s="508"/>
      <c r="RSK76" s="508"/>
      <c r="RSL76" s="508"/>
      <c r="RSM76" s="508"/>
      <c r="RSN76" s="507"/>
      <c r="RSO76" s="508"/>
      <c r="RSP76" s="508"/>
      <c r="RSQ76" s="508"/>
      <c r="RSR76" s="508"/>
      <c r="RSS76" s="508"/>
      <c r="RST76" s="508"/>
      <c r="RSU76" s="508"/>
      <c r="RSV76" s="508"/>
      <c r="RSW76" s="508"/>
      <c r="RSX76" s="508"/>
      <c r="RSY76" s="508"/>
      <c r="RSZ76" s="508"/>
      <c r="RTA76" s="508"/>
      <c r="RTB76" s="508"/>
      <c r="RTC76" s="507"/>
      <c r="RTD76" s="508"/>
      <c r="RTE76" s="508"/>
      <c r="RTF76" s="508"/>
      <c r="RTG76" s="508"/>
      <c r="RTH76" s="508"/>
      <c r="RTI76" s="508"/>
      <c r="RTJ76" s="508"/>
      <c r="RTK76" s="508"/>
      <c r="RTL76" s="508"/>
      <c r="RTM76" s="508"/>
      <c r="RTN76" s="508"/>
      <c r="RTO76" s="508"/>
      <c r="RTP76" s="508"/>
      <c r="RTQ76" s="508"/>
      <c r="RTR76" s="507"/>
      <c r="RTS76" s="508"/>
      <c r="RTT76" s="508"/>
      <c r="RTU76" s="508"/>
      <c r="RTV76" s="508"/>
      <c r="RTW76" s="508"/>
      <c r="RTX76" s="508"/>
      <c r="RTY76" s="508"/>
      <c r="RTZ76" s="508"/>
      <c r="RUA76" s="508"/>
      <c r="RUB76" s="508"/>
      <c r="RUC76" s="508"/>
      <c r="RUD76" s="508"/>
      <c r="RUE76" s="508"/>
      <c r="RUF76" s="508"/>
      <c r="RUG76" s="507"/>
      <c r="RUH76" s="508"/>
      <c r="RUI76" s="508"/>
      <c r="RUJ76" s="508"/>
      <c r="RUK76" s="508"/>
      <c r="RUL76" s="508"/>
      <c r="RUM76" s="508"/>
      <c r="RUN76" s="508"/>
      <c r="RUO76" s="508"/>
      <c r="RUP76" s="508"/>
      <c r="RUQ76" s="508"/>
      <c r="RUR76" s="508"/>
      <c r="RUS76" s="508"/>
      <c r="RUT76" s="508"/>
      <c r="RUU76" s="508"/>
      <c r="RUV76" s="507"/>
      <c r="RUW76" s="508"/>
      <c r="RUX76" s="508"/>
      <c r="RUY76" s="508"/>
      <c r="RUZ76" s="508"/>
      <c r="RVA76" s="508"/>
      <c r="RVB76" s="508"/>
      <c r="RVC76" s="508"/>
      <c r="RVD76" s="508"/>
      <c r="RVE76" s="508"/>
      <c r="RVF76" s="508"/>
      <c r="RVG76" s="508"/>
      <c r="RVH76" s="508"/>
      <c r="RVI76" s="508"/>
      <c r="RVJ76" s="508"/>
      <c r="RVK76" s="507"/>
      <c r="RVL76" s="508"/>
      <c r="RVM76" s="508"/>
      <c r="RVN76" s="508"/>
      <c r="RVO76" s="508"/>
      <c r="RVP76" s="508"/>
      <c r="RVQ76" s="508"/>
      <c r="RVR76" s="508"/>
      <c r="RVS76" s="508"/>
      <c r="RVT76" s="508"/>
      <c r="RVU76" s="508"/>
      <c r="RVV76" s="508"/>
      <c r="RVW76" s="508"/>
      <c r="RVX76" s="508"/>
      <c r="RVY76" s="508"/>
      <c r="RVZ76" s="507"/>
      <c r="RWA76" s="508"/>
      <c r="RWB76" s="508"/>
      <c r="RWC76" s="508"/>
      <c r="RWD76" s="508"/>
      <c r="RWE76" s="508"/>
      <c r="RWF76" s="508"/>
      <c r="RWG76" s="508"/>
      <c r="RWH76" s="508"/>
      <c r="RWI76" s="508"/>
      <c r="RWJ76" s="508"/>
      <c r="RWK76" s="508"/>
      <c r="RWL76" s="508"/>
      <c r="RWM76" s="508"/>
      <c r="RWN76" s="508"/>
      <c r="RWO76" s="507"/>
      <c r="RWP76" s="508"/>
      <c r="RWQ76" s="508"/>
      <c r="RWR76" s="508"/>
      <c r="RWS76" s="508"/>
      <c r="RWT76" s="508"/>
      <c r="RWU76" s="508"/>
      <c r="RWV76" s="508"/>
      <c r="RWW76" s="508"/>
      <c r="RWX76" s="508"/>
      <c r="RWY76" s="508"/>
      <c r="RWZ76" s="508"/>
      <c r="RXA76" s="508"/>
      <c r="RXB76" s="508"/>
      <c r="RXC76" s="508"/>
      <c r="RXD76" s="507"/>
      <c r="RXE76" s="508"/>
      <c r="RXF76" s="508"/>
      <c r="RXG76" s="508"/>
      <c r="RXH76" s="508"/>
      <c r="RXI76" s="508"/>
      <c r="RXJ76" s="508"/>
      <c r="RXK76" s="508"/>
      <c r="RXL76" s="508"/>
      <c r="RXM76" s="508"/>
      <c r="RXN76" s="508"/>
      <c r="RXO76" s="508"/>
      <c r="RXP76" s="508"/>
      <c r="RXQ76" s="508"/>
      <c r="RXR76" s="508"/>
      <c r="RXS76" s="507"/>
      <c r="RXT76" s="508"/>
      <c r="RXU76" s="508"/>
      <c r="RXV76" s="508"/>
      <c r="RXW76" s="508"/>
      <c r="RXX76" s="508"/>
      <c r="RXY76" s="508"/>
      <c r="RXZ76" s="508"/>
      <c r="RYA76" s="508"/>
      <c r="RYB76" s="508"/>
      <c r="RYC76" s="508"/>
      <c r="RYD76" s="508"/>
      <c r="RYE76" s="508"/>
      <c r="RYF76" s="508"/>
      <c r="RYG76" s="508"/>
      <c r="RYH76" s="507"/>
      <c r="RYI76" s="508"/>
      <c r="RYJ76" s="508"/>
      <c r="RYK76" s="508"/>
      <c r="RYL76" s="508"/>
      <c r="RYM76" s="508"/>
      <c r="RYN76" s="508"/>
      <c r="RYO76" s="508"/>
      <c r="RYP76" s="508"/>
      <c r="RYQ76" s="508"/>
      <c r="RYR76" s="508"/>
      <c r="RYS76" s="508"/>
      <c r="RYT76" s="508"/>
      <c r="RYU76" s="508"/>
      <c r="RYV76" s="508"/>
      <c r="RYW76" s="507"/>
      <c r="RYX76" s="508"/>
      <c r="RYY76" s="508"/>
      <c r="RYZ76" s="508"/>
      <c r="RZA76" s="508"/>
      <c r="RZB76" s="508"/>
      <c r="RZC76" s="508"/>
      <c r="RZD76" s="508"/>
      <c r="RZE76" s="508"/>
      <c r="RZF76" s="508"/>
      <c r="RZG76" s="508"/>
      <c r="RZH76" s="508"/>
      <c r="RZI76" s="508"/>
      <c r="RZJ76" s="508"/>
      <c r="RZK76" s="508"/>
      <c r="RZL76" s="507"/>
      <c r="RZM76" s="508"/>
      <c r="RZN76" s="508"/>
      <c r="RZO76" s="508"/>
      <c r="RZP76" s="508"/>
      <c r="RZQ76" s="508"/>
      <c r="RZR76" s="508"/>
      <c r="RZS76" s="508"/>
      <c r="RZT76" s="508"/>
      <c r="RZU76" s="508"/>
      <c r="RZV76" s="508"/>
      <c r="RZW76" s="508"/>
      <c r="RZX76" s="508"/>
      <c r="RZY76" s="508"/>
      <c r="RZZ76" s="508"/>
      <c r="SAA76" s="507"/>
      <c r="SAB76" s="508"/>
      <c r="SAC76" s="508"/>
      <c r="SAD76" s="508"/>
      <c r="SAE76" s="508"/>
      <c r="SAF76" s="508"/>
      <c r="SAG76" s="508"/>
      <c r="SAH76" s="508"/>
      <c r="SAI76" s="508"/>
      <c r="SAJ76" s="508"/>
      <c r="SAK76" s="508"/>
      <c r="SAL76" s="508"/>
      <c r="SAM76" s="508"/>
      <c r="SAN76" s="508"/>
      <c r="SAO76" s="508"/>
      <c r="SAP76" s="507"/>
      <c r="SAQ76" s="508"/>
      <c r="SAR76" s="508"/>
      <c r="SAS76" s="508"/>
      <c r="SAT76" s="508"/>
      <c r="SAU76" s="508"/>
      <c r="SAV76" s="508"/>
      <c r="SAW76" s="508"/>
      <c r="SAX76" s="508"/>
      <c r="SAY76" s="508"/>
      <c r="SAZ76" s="508"/>
      <c r="SBA76" s="508"/>
      <c r="SBB76" s="508"/>
      <c r="SBC76" s="508"/>
      <c r="SBD76" s="508"/>
      <c r="SBE76" s="507"/>
      <c r="SBF76" s="508"/>
      <c r="SBG76" s="508"/>
      <c r="SBH76" s="508"/>
      <c r="SBI76" s="508"/>
      <c r="SBJ76" s="508"/>
      <c r="SBK76" s="508"/>
      <c r="SBL76" s="508"/>
      <c r="SBM76" s="508"/>
      <c r="SBN76" s="508"/>
      <c r="SBO76" s="508"/>
      <c r="SBP76" s="508"/>
      <c r="SBQ76" s="508"/>
      <c r="SBR76" s="508"/>
      <c r="SBS76" s="508"/>
      <c r="SBT76" s="507"/>
      <c r="SBU76" s="508"/>
      <c r="SBV76" s="508"/>
      <c r="SBW76" s="508"/>
      <c r="SBX76" s="508"/>
      <c r="SBY76" s="508"/>
      <c r="SBZ76" s="508"/>
      <c r="SCA76" s="508"/>
      <c r="SCB76" s="508"/>
      <c r="SCC76" s="508"/>
      <c r="SCD76" s="508"/>
      <c r="SCE76" s="508"/>
      <c r="SCF76" s="508"/>
      <c r="SCG76" s="508"/>
      <c r="SCH76" s="508"/>
      <c r="SCI76" s="507"/>
      <c r="SCJ76" s="508"/>
      <c r="SCK76" s="508"/>
      <c r="SCL76" s="508"/>
      <c r="SCM76" s="508"/>
      <c r="SCN76" s="508"/>
      <c r="SCO76" s="508"/>
      <c r="SCP76" s="508"/>
      <c r="SCQ76" s="508"/>
      <c r="SCR76" s="508"/>
      <c r="SCS76" s="508"/>
      <c r="SCT76" s="508"/>
      <c r="SCU76" s="508"/>
      <c r="SCV76" s="508"/>
      <c r="SCW76" s="508"/>
      <c r="SCX76" s="507"/>
      <c r="SCY76" s="508"/>
      <c r="SCZ76" s="508"/>
      <c r="SDA76" s="508"/>
      <c r="SDB76" s="508"/>
      <c r="SDC76" s="508"/>
      <c r="SDD76" s="508"/>
      <c r="SDE76" s="508"/>
      <c r="SDF76" s="508"/>
      <c r="SDG76" s="508"/>
      <c r="SDH76" s="508"/>
      <c r="SDI76" s="508"/>
      <c r="SDJ76" s="508"/>
      <c r="SDK76" s="508"/>
      <c r="SDL76" s="508"/>
      <c r="SDM76" s="507"/>
      <c r="SDN76" s="508"/>
      <c r="SDO76" s="508"/>
      <c r="SDP76" s="508"/>
      <c r="SDQ76" s="508"/>
      <c r="SDR76" s="508"/>
      <c r="SDS76" s="508"/>
      <c r="SDT76" s="508"/>
      <c r="SDU76" s="508"/>
      <c r="SDV76" s="508"/>
      <c r="SDW76" s="508"/>
      <c r="SDX76" s="508"/>
      <c r="SDY76" s="508"/>
      <c r="SDZ76" s="508"/>
      <c r="SEA76" s="508"/>
      <c r="SEB76" s="507"/>
      <c r="SEC76" s="508"/>
      <c r="SED76" s="508"/>
      <c r="SEE76" s="508"/>
      <c r="SEF76" s="508"/>
      <c r="SEG76" s="508"/>
      <c r="SEH76" s="508"/>
      <c r="SEI76" s="508"/>
      <c r="SEJ76" s="508"/>
      <c r="SEK76" s="508"/>
      <c r="SEL76" s="508"/>
      <c r="SEM76" s="508"/>
      <c r="SEN76" s="508"/>
      <c r="SEO76" s="508"/>
      <c r="SEP76" s="508"/>
      <c r="SEQ76" s="507"/>
      <c r="SER76" s="508"/>
      <c r="SES76" s="508"/>
      <c r="SET76" s="508"/>
      <c r="SEU76" s="508"/>
      <c r="SEV76" s="508"/>
      <c r="SEW76" s="508"/>
      <c r="SEX76" s="508"/>
      <c r="SEY76" s="508"/>
      <c r="SEZ76" s="508"/>
      <c r="SFA76" s="508"/>
      <c r="SFB76" s="508"/>
      <c r="SFC76" s="508"/>
      <c r="SFD76" s="508"/>
      <c r="SFE76" s="508"/>
      <c r="SFF76" s="507"/>
      <c r="SFG76" s="508"/>
      <c r="SFH76" s="508"/>
      <c r="SFI76" s="508"/>
      <c r="SFJ76" s="508"/>
      <c r="SFK76" s="508"/>
      <c r="SFL76" s="508"/>
      <c r="SFM76" s="508"/>
      <c r="SFN76" s="508"/>
      <c r="SFO76" s="508"/>
      <c r="SFP76" s="508"/>
      <c r="SFQ76" s="508"/>
      <c r="SFR76" s="508"/>
      <c r="SFS76" s="508"/>
      <c r="SFT76" s="508"/>
      <c r="SFU76" s="507"/>
      <c r="SFV76" s="508"/>
      <c r="SFW76" s="508"/>
      <c r="SFX76" s="508"/>
      <c r="SFY76" s="508"/>
      <c r="SFZ76" s="508"/>
      <c r="SGA76" s="508"/>
      <c r="SGB76" s="508"/>
      <c r="SGC76" s="508"/>
      <c r="SGD76" s="508"/>
      <c r="SGE76" s="508"/>
      <c r="SGF76" s="508"/>
      <c r="SGG76" s="508"/>
      <c r="SGH76" s="508"/>
      <c r="SGI76" s="508"/>
      <c r="SGJ76" s="507"/>
      <c r="SGK76" s="508"/>
      <c r="SGL76" s="508"/>
      <c r="SGM76" s="508"/>
      <c r="SGN76" s="508"/>
      <c r="SGO76" s="508"/>
      <c r="SGP76" s="508"/>
      <c r="SGQ76" s="508"/>
      <c r="SGR76" s="508"/>
      <c r="SGS76" s="508"/>
      <c r="SGT76" s="508"/>
      <c r="SGU76" s="508"/>
      <c r="SGV76" s="508"/>
      <c r="SGW76" s="508"/>
      <c r="SGX76" s="508"/>
      <c r="SGY76" s="507"/>
      <c r="SGZ76" s="508"/>
      <c r="SHA76" s="508"/>
      <c r="SHB76" s="508"/>
      <c r="SHC76" s="508"/>
      <c r="SHD76" s="508"/>
      <c r="SHE76" s="508"/>
      <c r="SHF76" s="508"/>
      <c r="SHG76" s="508"/>
      <c r="SHH76" s="508"/>
      <c r="SHI76" s="508"/>
      <c r="SHJ76" s="508"/>
      <c r="SHK76" s="508"/>
      <c r="SHL76" s="508"/>
      <c r="SHM76" s="508"/>
      <c r="SHN76" s="507"/>
      <c r="SHO76" s="508"/>
      <c r="SHP76" s="508"/>
      <c r="SHQ76" s="508"/>
      <c r="SHR76" s="508"/>
      <c r="SHS76" s="508"/>
      <c r="SHT76" s="508"/>
      <c r="SHU76" s="508"/>
      <c r="SHV76" s="508"/>
      <c r="SHW76" s="508"/>
      <c r="SHX76" s="508"/>
      <c r="SHY76" s="508"/>
      <c r="SHZ76" s="508"/>
      <c r="SIA76" s="508"/>
      <c r="SIB76" s="508"/>
      <c r="SIC76" s="507"/>
      <c r="SID76" s="508"/>
      <c r="SIE76" s="508"/>
      <c r="SIF76" s="508"/>
      <c r="SIG76" s="508"/>
      <c r="SIH76" s="508"/>
      <c r="SII76" s="508"/>
      <c r="SIJ76" s="508"/>
      <c r="SIK76" s="508"/>
      <c r="SIL76" s="508"/>
      <c r="SIM76" s="508"/>
      <c r="SIN76" s="508"/>
      <c r="SIO76" s="508"/>
      <c r="SIP76" s="508"/>
      <c r="SIQ76" s="508"/>
      <c r="SIR76" s="507"/>
      <c r="SIS76" s="508"/>
      <c r="SIT76" s="508"/>
      <c r="SIU76" s="508"/>
      <c r="SIV76" s="508"/>
      <c r="SIW76" s="508"/>
      <c r="SIX76" s="508"/>
      <c r="SIY76" s="508"/>
      <c r="SIZ76" s="508"/>
      <c r="SJA76" s="508"/>
      <c r="SJB76" s="508"/>
      <c r="SJC76" s="508"/>
      <c r="SJD76" s="508"/>
      <c r="SJE76" s="508"/>
      <c r="SJF76" s="508"/>
      <c r="SJG76" s="507"/>
      <c r="SJH76" s="508"/>
      <c r="SJI76" s="508"/>
      <c r="SJJ76" s="508"/>
      <c r="SJK76" s="508"/>
      <c r="SJL76" s="508"/>
      <c r="SJM76" s="508"/>
      <c r="SJN76" s="508"/>
      <c r="SJO76" s="508"/>
      <c r="SJP76" s="508"/>
      <c r="SJQ76" s="508"/>
      <c r="SJR76" s="508"/>
      <c r="SJS76" s="508"/>
      <c r="SJT76" s="508"/>
      <c r="SJU76" s="508"/>
      <c r="SJV76" s="507"/>
      <c r="SJW76" s="508"/>
      <c r="SJX76" s="508"/>
      <c r="SJY76" s="508"/>
      <c r="SJZ76" s="508"/>
      <c r="SKA76" s="508"/>
      <c r="SKB76" s="508"/>
      <c r="SKC76" s="508"/>
      <c r="SKD76" s="508"/>
      <c r="SKE76" s="508"/>
      <c r="SKF76" s="508"/>
      <c r="SKG76" s="508"/>
      <c r="SKH76" s="508"/>
      <c r="SKI76" s="508"/>
      <c r="SKJ76" s="508"/>
      <c r="SKK76" s="507"/>
      <c r="SKL76" s="508"/>
      <c r="SKM76" s="508"/>
      <c r="SKN76" s="508"/>
      <c r="SKO76" s="508"/>
      <c r="SKP76" s="508"/>
      <c r="SKQ76" s="508"/>
      <c r="SKR76" s="508"/>
      <c r="SKS76" s="508"/>
      <c r="SKT76" s="508"/>
      <c r="SKU76" s="508"/>
      <c r="SKV76" s="508"/>
      <c r="SKW76" s="508"/>
      <c r="SKX76" s="508"/>
      <c r="SKY76" s="508"/>
      <c r="SKZ76" s="507"/>
      <c r="SLA76" s="508"/>
      <c r="SLB76" s="508"/>
      <c r="SLC76" s="508"/>
      <c r="SLD76" s="508"/>
      <c r="SLE76" s="508"/>
      <c r="SLF76" s="508"/>
      <c r="SLG76" s="508"/>
      <c r="SLH76" s="508"/>
      <c r="SLI76" s="508"/>
      <c r="SLJ76" s="508"/>
      <c r="SLK76" s="508"/>
      <c r="SLL76" s="508"/>
      <c r="SLM76" s="508"/>
      <c r="SLN76" s="508"/>
      <c r="SLO76" s="507"/>
      <c r="SLP76" s="508"/>
      <c r="SLQ76" s="508"/>
      <c r="SLR76" s="508"/>
      <c r="SLS76" s="508"/>
      <c r="SLT76" s="508"/>
      <c r="SLU76" s="508"/>
      <c r="SLV76" s="508"/>
      <c r="SLW76" s="508"/>
      <c r="SLX76" s="508"/>
      <c r="SLY76" s="508"/>
      <c r="SLZ76" s="508"/>
      <c r="SMA76" s="508"/>
      <c r="SMB76" s="508"/>
      <c r="SMC76" s="508"/>
      <c r="SMD76" s="507"/>
      <c r="SME76" s="508"/>
      <c r="SMF76" s="508"/>
      <c r="SMG76" s="508"/>
      <c r="SMH76" s="508"/>
      <c r="SMI76" s="508"/>
      <c r="SMJ76" s="508"/>
      <c r="SMK76" s="508"/>
      <c r="SML76" s="508"/>
      <c r="SMM76" s="508"/>
      <c r="SMN76" s="508"/>
      <c r="SMO76" s="508"/>
      <c r="SMP76" s="508"/>
      <c r="SMQ76" s="508"/>
      <c r="SMR76" s="508"/>
      <c r="SMS76" s="507"/>
      <c r="SMT76" s="508"/>
      <c r="SMU76" s="508"/>
      <c r="SMV76" s="508"/>
      <c r="SMW76" s="508"/>
      <c r="SMX76" s="508"/>
      <c r="SMY76" s="508"/>
      <c r="SMZ76" s="508"/>
      <c r="SNA76" s="508"/>
      <c r="SNB76" s="508"/>
      <c r="SNC76" s="508"/>
      <c r="SND76" s="508"/>
      <c r="SNE76" s="508"/>
      <c r="SNF76" s="508"/>
      <c r="SNG76" s="508"/>
      <c r="SNH76" s="507"/>
      <c r="SNI76" s="508"/>
      <c r="SNJ76" s="508"/>
      <c r="SNK76" s="508"/>
      <c r="SNL76" s="508"/>
      <c r="SNM76" s="508"/>
      <c r="SNN76" s="508"/>
      <c r="SNO76" s="508"/>
      <c r="SNP76" s="508"/>
      <c r="SNQ76" s="508"/>
      <c r="SNR76" s="508"/>
      <c r="SNS76" s="508"/>
      <c r="SNT76" s="508"/>
      <c r="SNU76" s="508"/>
      <c r="SNV76" s="508"/>
      <c r="SNW76" s="507"/>
      <c r="SNX76" s="508"/>
      <c r="SNY76" s="508"/>
      <c r="SNZ76" s="508"/>
      <c r="SOA76" s="508"/>
      <c r="SOB76" s="508"/>
      <c r="SOC76" s="508"/>
      <c r="SOD76" s="508"/>
      <c r="SOE76" s="508"/>
      <c r="SOF76" s="508"/>
      <c r="SOG76" s="508"/>
      <c r="SOH76" s="508"/>
      <c r="SOI76" s="508"/>
      <c r="SOJ76" s="508"/>
      <c r="SOK76" s="508"/>
      <c r="SOL76" s="507"/>
      <c r="SOM76" s="508"/>
      <c r="SON76" s="508"/>
      <c r="SOO76" s="508"/>
      <c r="SOP76" s="508"/>
      <c r="SOQ76" s="508"/>
      <c r="SOR76" s="508"/>
      <c r="SOS76" s="508"/>
      <c r="SOT76" s="508"/>
      <c r="SOU76" s="508"/>
      <c r="SOV76" s="508"/>
      <c r="SOW76" s="508"/>
      <c r="SOX76" s="508"/>
      <c r="SOY76" s="508"/>
      <c r="SOZ76" s="508"/>
      <c r="SPA76" s="507"/>
      <c r="SPB76" s="508"/>
      <c r="SPC76" s="508"/>
      <c r="SPD76" s="508"/>
      <c r="SPE76" s="508"/>
      <c r="SPF76" s="508"/>
      <c r="SPG76" s="508"/>
      <c r="SPH76" s="508"/>
      <c r="SPI76" s="508"/>
      <c r="SPJ76" s="508"/>
      <c r="SPK76" s="508"/>
      <c r="SPL76" s="508"/>
      <c r="SPM76" s="508"/>
      <c r="SPN76" s="508"/>
      <c r="SPO76" s="508"/>
      <c r="SPP76" s="507"/>
      <c r="SPQ76" s="508"/>
      <c r="SPR76" s="508"/>
      <c r="SPS76" s="508"/>
      <c r="SPT76" s="508"/>
      <c r="SPU76" s="508"/>
      <c r="SPV76" s="508"/>
      <c r="SPW76" s="508"/>
      <c r="SPX76" s="508"/>
      <c r="SPY76" s="508"/>
      <c r="SPZ76" s="508"/>
      <c r="SQA76" s="508"/>
      <c r="SQB76" s="508"/>
      <c r="SQC76" s="508"/>
      <c r="SQD76" s="508"/>
      <c r="SQE76" s="507"/>
      <c r="SQF76" s="508"/>
      <c r="SQG76" s="508"/>
      <c r="SQH76" s="508"/>
      <c r="SQI76" s="508"/>
      <c r="SQJ76" s="508"/>
      <c r="SQK76" s="508"/>
      <c r="SQL76" s="508"/>
      <c r="SQM76" s="508"/>
      <c r="SQN76" s="508"/>
      <c r="SQO76" s="508"/>
      <c r="SQP76" s="508"/>
      <c r="SQQ76" s="508"/>
      <c r="SQR76" s="508"/>
      <c r="SQS76" s="508"/>
      <c r="SQT76" s="507"/>
      <c r="SQU76" s="508"/>
      <c r="SQV76" s="508"/>
      <c r="SQW76" s="508"/>
      <c r="SQX76" s="508"/>
      <c r="SQY76" s="508"/>
      <c r="SQZ76" s="508"/>
      <c r="SRA76" s="508"/>
      <c r="SRB76" s="508"/>
      <c r="SRC76" s="508"/>
      <c r="SRD76" s="508"/>
      <c r="SRE76" s="508"/>
      <c r="SRF76" s="508"/>
      <c r="SRG76" s="508"/>
      <c r="SRH76" s="508"/>
      <c r="SRI76" s="507"/>
      <c r="SRJ76" s="508"/>
      <c r="SRK76" s="508"/>
      <c r="SRL76" s="508"/>
      <c r="SRM76" s="508"/>
      <c r="SRN76" s="508"/>
      <c r="SRO76" s="508"/>
      <c r="SRP76" s="508"/>
      <c r="SRQ76" s="508"/>
      <c r="SRR76" s="508"/>
      <c r="SRS76" s="508"/>
      <c r="SRT76" s="508"/>
      <c r="SRU76" s="508"/>
      <c r="SRV76" s="508"/>
      <c r="SRW76" s="508"/>
      <c r="SRX76" s="507"/>
      <c r="SRY76" s="508"/>
      <c r="SRZ76" s="508"/>
      <c r="SSA76" s="508"/>
      <c r="SSB76" s="508"/>
      <c r="SSC76" s="508"/>
      <c r="SSD76" s="508"/>
      <c r="SSE76" s="508"/>
      <c r="SSF76" s="508"/>
      <c r="SSG76" s="508"/>
      <c r="SSH76" s="508"/>
      <c r="SSI76" s="508"/>
      <c r="SSJ76" s="508"/>
      <c r="SSK76" s="508"/>
      <c r="SSL76" s="508"/>
      <c r="SSM76" s="507"/>
      <c r="SSN76" s="508"/>
      <c r="SSO76" s="508"/>
      <c r="SSP76" s="508"/>
      <c r="SSQ76" s="508"/>
      <c r="SSR76" s="508"/>
      <c r="SSS76" s="508"/>
      <c r="SST76" s="508"/>
      <c r="SSU76" s="508"/>
      <c r="SSV76" s="508"/>
      <c r="SSW76" s="508"/>
      <c r="SSX76" s="508"/>
      <c r="SSY76" s="508"/>
      <c r="SSZ76" s="508"/>
      <c r="STA76" s="508"/>
      <c r="STB76" s="507"/>
      <c r="STC76" s="508"/>
      <c r="STD76" s="508"/>
      <c r="STE76" s="508"/>
      <c r="STF76" s="508"/>
      <c r="STG76" s="508"/>
      <c r="STH76" s="508"/>
      <c r="STI76" s="508"/>
      <c r="STJ76" s="508"/>
      <c r="STK76" s="508"/>
      <c r="STL76" s="508"/>
      <c r="STM76" s="508"/>
      <c r="STN76" s="508"/>
      <c r="STO76" s="508"/>
      <c r="STP76" s="508"/>
      <c r="STQ76" s="507"/>
      <c r="STR76" s="508"/>
      <c r="STS76" s="508"/>
      <c r="STT76" s="508"/>
      <c r="STU76" s="508"/>
      <c r="STV76" s="508"/>
      <c r="STW76" s="508"/>
      <c r="STX76" s="508"/>
      <c r="STY76" s="508"/>
      <c r="STZ76" s="508"/>
      <c r="SUA76" s="508"/>
      <c r="SUB76" s="508"/>
      <c r="SUC76" s="508"/>
      <c r="SUD76" s="508"/>
      <c r="SUE76" s="508"/>
      <c r="SUF76" s="507"/>
      <c r="SUG76" s="508"/>
      <c r="SUH76" s="508"/>
      <c r="SUI76" s="508"/>
      <c r="SUJ76" s="508"/>
      <c r="SUK76" s="508"/>
      <c r="SUL76" s="508"/>
      <c r="SUM76" s="508"/>
      <c r="SUN76" s="508"/>
      <c r="SUO76" s="508"/>
      <c r="SUP76" s="508"/>
      <c r="SUQ76" s="508"/>
      <c r="SUR76" s="508"/>
      <c r="SUS76" s="508"/>
      <c r="SUT76" s="508"/>
      <c r="SUU76" s="507"/>
      <c r="SUV76" s="508"/>
      <c r="SUW76" s="508"/>
      <c r="SUX76" s="508"/>
      <c r="SUY76" s="508"/>
      <c r="SUZ76" s="508"/>
      <c r="SVA76" s="508"/>
      <c r="SVB76" s="508"/>
      <c r="SVC76" s="508"/>
      <c r="SVD76" s="508"/>
      <c r="SVE76" s="508"/>
      <c r="SVF76" s="508"/>
      <c r="SVG76" s="508"/>
      <c r="SVH76" s="508"/>
      <c r="SVI76" s="508"/>
      <c r="SVJ76" s="507"/>
      <c r="SVK76" s="508"/>
      <c r="SVL76" s="508"/>
      <c r="SVM76" s="508"/>
      <c r="SVN76" s="508"/>
      <c r="SVO76" s="508"/>
      <c r="SVP76" s="508"/>
      <c r="SVQ76" s="508"/>
      <c r="SVR76" s="508"/>
      <c r="SVS76" s="508"/>
      <c r="SVT76" s="508"/>
      <c r="SVU76" s="508"/>
      <c r="SVV76" s="508"/>
      <c r="SVW76" s="508"/>
      <c r="SVX76" s="508"/>
      <c r="SVY76" s="507"/>
      <c r="SVZ76" s="508"/>
      <c r="SWA76" s="508"/>
      <c r="SWB76" s="508"/>
      <c r="SWC76" s="508"/>
      <c r="SWD76" s="508"/>
      <c r="SWE76" s="508"/>
      <c r="SWF76" s="508"/>
      <c r="SWG76" s="508"/>
      <c r="SWH76" s="508"/>
      <c r="SWI76" s="508"/>
      <c r="SWJ76" s="508"/>
      <c r="SWK76" s="508"/>
      <c r="SWL76" s="508"/>
      <c r="SWM76" s="508"/>
      <c r="SWN76" s="507"/>
      <c r="SWO76" s="508"/>
      <c r="SWP76" s="508"/>
      <c r="SWQ76" s="508"/>
      <c r="SWR76" s="508"/>
      <c r="SWS76" s="508"/>
      <c r="SWT76" s="508"/>
      <c r="SWU76" s="508"/>
      <c r="SWV76" s="508"/>
      <c r="SWW76" s="508"/>
      <c r="SWX76" s="508"/>
      <c r="SWY76" s="508"/>
      <c r="SWZ76" s="508"/>
      <c r="SXA76" s="508"/>
      <c r="SXB76" s="508"/>
      <c r="SXC76" s="507"/>
      <c r="SXD76" s="508"/>
      <c r="SXE76" s="508"/>
      <c r="SXF76" s="508"/>
      <c r="SXG76" s="508"/>
      <c r="SXH76" s="508"/>
      <c r="SXI76" s="508"/>
      <c r="SXJ76" s="508"/>
      <c r="SXK76" s="508"/>
      <c r="SXL76" s="508"/>
      <c r="SXM76" s="508"/>
      <c r="SXN76" s="508"/>
      <c r="SXO76" s="508"/>
      <c r="SXP76" s="508"/>
      <c r="SXQ76" s="508"/>
      <c r="SXR76" s="507"/>
      <c r="SXS76" s="508"/>
      <c r="SXT76" s="508"/>
      <c r="SXU76" s="508"/>
      <c r="SXV76" s="508"/>
      <c r="SXW76" s="508"/>
      <c r="SXX76" s="508"/>
      <c r="SXY76" s="508"/>
      <c r="SXZ76" s="508"/>
      <c r="SYA76" s="508"/>
      <c r="SYB76" s="508"/>
      <c r="SYC76" s="508"/>
      <c r="SYD76" s="508"/>
      <c r="SYE76" s="508"/>
      <c r="SYF76" s="508"/>
      <c r="SYG76" s="507"/>
      <c r="SYH76" s="508"/>
      <c r="SYI76" s="508"/>
      <c r="SYJ76" s="508"/>
      <c r="SYK76" s="508"/>
      <c r="SYL76" s="508"/>
      <c r="SYM76" s="508"/>
      <c r="SYN76" s="508"/>
      <c r="SYO76" s="508"/>
      <c r="SYP76" s="508"/>
      <c r="SYQ76" s="508"/>
      <c r="SYR76" s="508"/>
      <c r="SYS76" s="508"/>
      <c r="SYT76" s="508"/>
      <c r="SYU76" s="508"/>
      <c r="SYV76" s="507"/>
      <c r="SYW76" s="508"/>
      <c r="SYX76" s="508"/>
      <c r="SYY76" s="508"/>
      <c r="SYZ76" s="508"/>
      <c r="SZA76" s="508"/>
      <c r="SZB76" s="508"/>
      <c r="SZC76" s="508"/>
      <c r="SZD76" s="508"/>
      <c r="SZE76" s="508"/>
      <c r="SZF76" s="508"/>
      <c r="SZG76" s="508"/>
      <c r="SZH76" s="508"/>
      <c r="SZI76" s="508"/>
      <c r="SZJ76" s="508"/>
      <c r="SZK76" s="507"/>
      <c r="SZL76" s="508"/>
      <c r="SZM76" s="508"/>
      <c r="SZN76" s="508"/>
      <c r="SZO76" s="508"/>
      <c r="SZP76" s="508"/>
      <c r="SZQ76" s="508"/>
      <c r="SZR76" s="508"/>
      <c r="SZS76" s="508"/>
      <c r="SZT76" s="508"/>
      <c r="SZU76" s="508"/>
      <c r="SZV76" s="508"/>
      <c r="SZW76" s="508"/>
      <c r="SZX76" s="508"/>
      <c r="SZY76" s="508"/>
      <c r="SZZ76" s="507"/>
      <c r="TAA76" s="508"/>
      <c r="TAB76" s="508"/>
      <c r="TAC76" s="508"/>
      <c r="TAD76" s="508"/>
      <c r="TAE76" s="508"/>
      <c r="TAF76" s="508"/>
      <c r="TAG76" s="508"/>
      <c r="TAH76" s="508"/>
      <c r="TAI76" s="508"/>
      <c r="TAJ76" s="508"/>
      <c r="TAK76" s="508"/>
      <c r="TAL76" s="508"/>
      <c r="TAM76" s="508"/>
      <c r="TAN76" s="508"/>
      <c r="TAO76" s="507"/>
      <c r="TAP76" s="508"/>
      <c r="TAQ76" s="508"/>
      <c r="TAR76" s="508"/>
      <c r="TAS76" s="508"/>
      <c r="TAT76" s="508"/>
      <c r="TAU76" s="508"/>
      <c r="TAV76" s="508"/>
      <c r="TAW76" s="508"/>
      <c r="TAX76" s="508"/>
      <c r="TAY76" s="508"/>
      <c r="TAZ76" s="508"/>
      <c r="TBA76" s="508"/>
      <c r="TBB76" s="508"/>
      <c r="TBC76" s="508"/>
      <c r="TBD76" s="507"/>
      <c r="TBE76" s="508"/>
      <c r="TBF76" s="508"/>
      <c r="TBG76" s="508"/>
      <c r="TBH76" s="508"/>
      <c r="TBI76" s="508"/>
      <c r="TBJ76" s="508"/>
      <c r="TBK76" s="508"/>
      <c r="TBL76" s="508"/>
      <c r="TBM76" s="508"/>
      <c r="TBN76" s="508"/>
      <c r="TBO76" s="508"/>
      <c r="TBP76" s="508"/>
      <c r="TBQ76" s="508"/>
      <c r="TBR76" s="508"/>
      <c r="TBS76" s="507"/>
      <c r="TBT76" s="508"/>
      <c r="TBU76" s="508"/>
      <c r="TBV76" s="508"/>
      <c r="TBW76" s="508"/>
      <c r="TBX76" s="508"/>
      <c r="TBY76" s="508"/>
      <c r="TBZ76" s="508"/>
      <c r="TCA76" s="508"/>
      <c r="TCB76" s="508"/>
      <c r="TCC76" s="508"/>
      <c r="TCD76" s="508"/>
      <c r="TCE76" s="508"/>
      <c r="TCF76" s="508"/>
      <c r="TCG76" s="508"/>
      <c r="TCH76" s="507"/>
      <c r="TCI76" s="508"/>
      <c r="TCJ76" s="508"/>
      <c r="TCK76" s="508"/>
      <c r="TCL76" s="508"/>
      <c r="TCM76" s="508"/>
      <c r="TCN76" s="508"/>
      <c r="TCO76" s="508"/>
      <c r="TCP76" s="508"/>
      <c r="TCQ76" s="508"/>
      <c r="TCR76" s="508"/>
      <c r="TCS76" s="508"/>
      <c r="TCT76" s="508"/>
      <c r="TCU76" s="508"/>
      <c r="TCV76" s="508"/>
      <c r="TCW76" s="507"/>
      <c r="TCX76" s="508"/>
      <c r="TCY76" s="508"/>
      <c r="TCZ76" s="508"/>
      <c r="TDA76" s="508"/>
      <c r="TDB76" s="508"/>
      <c r="TDC76" s="508"/>
      <c r="TDD76" s="508"/>
      <c r="TDE76" s="508"/>
      <c r="TDF76" s="508"/>
      <c r="TDG76" s="508"/>
      <c r="TDH76" s="508"/>
      <c r="TDI76" s="508"/>
      <c r="TDJ76" s="508"/>
      <c r="TDK76" s="508"/>
      <c r="TDL76" s="507"/>
      <c r="TDM76" s="508"/>
      <c r="TDN76" s="508"/>
      <c r="TDO76" s="508"/>
      <c r="TDP76" s="508"/>
      <c r="TDQ76" s="508"/>
      <c r="TDR76" s="508"/>
      <c r="TDS76" s="508"/>
      <c r="TDT76" s="508"/>
      <c r="TDU76" s="508"/>
      <c r="TDV76" s="508"/>
      <c r="TDW76" s="508"/>
      <c r="TDX76" s="508"/>
      <c r="TDY76" s="508"/>
      <c r="TDZ76" s="508"/>
      <c r="TEA76" s="507"/>
      <c r="TEB76" s="508"/>
      <c r="TEC76" s="508"/>
      <c r="TED76" s="508"/>
      <c r="TEE76" s="508"/>
      <c r="TEF76" s="508"/>
      <c r="TEG76" s="508"/>
      <c r="TEH76" s="508"/>
      <c r="TEI76" s="508"/>
      <c r="TEJ76" s="508"/>
      <c r="TEK76" s="508"/>
      <c r="TEL76" s="508"/>
      <c r="TEM76" s="508"/>
      <c r="TEN76" s="508"/>
      <c r="TEO76" s="508"/>
      <c r="TEP76" s="507"/>
      <c r="TEQ76" s="508"/>
      <c r="TER76" s="508"/>
      <c r="TES76" s="508"/>
      <c r="TET76" s="508"/>
      <c r="TEU76" s="508"/>
      <c r="TEV76" s="508"/>
      <c r="TEW76" s="508"/>
      <c r="TEX76" s="508"/>
      <c r="TEY76" s="508"/>
      <c r="TEZ76" s="508"/>
      <c r="TFA76" s="508"/>
      <c r="TFB76" s="508"/>
      <c r="TFC76" s="508"/>
      <c r="TFD76" s="508"/>
      <c r="TFE76" s="507"/>
      <c r="TFF76" s="508"/>
      <c r="TFG76" s="508"/>
      <c r="TFH76" s="508"/>
      <c r="TFI76" s="508"/>
      <c r="TFJ76" s="508"/>
      <c r="TFK76" s="508"/>
      <c r="TFL76" s="508"/>
      <c r="TFM76" s="508"/>
      <c r="TFN76" s="508"/>
      <c r="TFO76" s="508"/>
      <c r="TFP76" s="508"/>
      <c r="TFQ76" s="508"/>
      <c r="TFR76" s="508"/>
      <c r="TFS76" s="508"/>
      <c r="TFT76" s="507"/>
      <c r="TFU76" s="508"/>
      <c r="TFV76" s="508"/>
      <c r="TFW76" s="508"/>
      <c r="TFX76" s="508"/>
      <c r="TFY76" s="508"/>
      <c r="TFZ76" s="508"/>
      <c r="TGA76" s="508"/>
      <c r="TGB76" s="508"/>
      <c r="TGC76" s="508"/>
      <c r="TGD76" s="508"/>
      <c r="TGE76" s="508"/>
      <c r="TGF76" s="508"/>
      <c r="TGG76" s="508"/>
      <c r="TGH76" s="508"/>
      <c r="TGI76" s="507"/>
      <c r="TGJ76" s="508"/>
      <c r="TGK76" s="508"/>
      <c r="TGL76" s="508"/>
      <c r="TGM76" s="508"/>
      <c r="TGN76" s="508"/>
      <c r="TGO76" s="508"/>
      <c r="TGP76" s="508"/>
      <c r="TGQ76" s="508"/>
      <c r="TGR76" s="508"/>
      <c r="TGS76" s="508"/>
      <c r="TGT76" s="508"/>
      <c r="TGU76" s="508"/>
      <c r="TGV76" s="508"/>
      <c r="TGW76" s="508"/>
      <c r="TGX76" s="507"/>
      <c r="TGY76" s="508"/>
      <c r="TGZ76" s="508"/>
      <c r="THA76" s="508"/>
      <c r="THB76" s="508"/>
      <c r="THC76" s="508"/>
      <c r="THD76" s="508"/>
      <c r="THE76" s="508"/>
      <c r="THF76" s="508"/>
      <c r="THG76" s="508"/>
      <c r="THH76" s="508"/>
      <c r="THI76" s="508"/>
      <c r="THJ76" s="508"/>
      <c r="THK76" s="508"/>
      <c r="THL76" s="508"/>
      <c r="THM76" s="507"/>
      <c r="THN76" s="508"/>
      <c r="THO76" s="508"/>
      <c r="THP76" s="508"/>
      <c r="THQ76" s="508"/>
      <c r="THR76" s="508"/>
      <c r="THS76" s="508"/>
      <c r="THT76" s="508"/>
      <c r="THU76" s="508"/>
      <c r="THV76" s="508"/>
      <c r="THW76" s="508"/>
      <c r="THX76" s="508"/>
      <c r="THY76" s="508"/>
      <c r="THZ76" s="508"/>
      <c r="TIA76" s="508"/>
      <c r="TIB76" s="507"/>
      <c r="TIC76" s="508"/>
      <c r="TID76" s="508"/>
      <c r="TIE76" s="508"/>
      <c r="TIF76" s="508"/>
      <c r="TIG76" s="508"/>
      <c r="TIH76" s="508"/>
      <c r="TII76" s="508"/>
      <c r="TIJ76" s="508"/>
      <c r="TIK76" s="508"/>
      <c r="TIL76" s="508"/>
      <c r="TIM76" s="508"/>
      <c r="TIN76" s="508"/>
      <c r="TIO76" s="508"/>
      <c r="TIP76" s="508"/>
      <c r="TIQ76" s="507"/>
      <c r="TIR76" s="508"/>
      <c r="TIS76" s="508"/>
      <c r="TIT76" s="508"/>
      <c r="TIU76" s="508"/>
      <c r="TIV76" s="508"/>
      <c r="TIW76" s="508"/>
      <c r="TIX76" s="508"/>
      <c r="TIY76" s="508"/>
      <c r="TIZ76" s="508"/>
      <c r="TJA76" s="508"/>
      <c r="TJB76" s="508"/>
      <c r="TJC76" s="508"/>
      <c r="TJD76" s="508"/>
      <c r="TJE76" s="508"/>
      <c r="TJF76" s="507"/>
      <c r="TJG76" s="508"/>
      <c r="TJH76" s="508"/>
      <c r="TJI76" s="508"/>
      <c r="TJJ76" s="508"/>
      <c r="TJK76" s="508"/>
      <c r="TJL76" s="508"/>
      <c r="TJM76" s="508"/>
      <c r="TJN76" s="508"/>
      <c r="TJO76" s="508"/>
      <c r="TJP76" s="508"/>
      <c r="TJQ76" s="508"/>
      <c r="TJR76" s="508"/>
      <c r="TJS76" s="508"/>
      <c r="TJT76" s="508"/>
      <c r="TJU76" s="507"/>
      <c r="TJV76" s="508"/>
      <c r="TJW76" s="508"/>
      <c r="TJX76" s="508"/>
      <c r="TJY76" s="508"/>
      <c r="TJZ76" s="508"/>
      <c r="TKA76" s="508"/>
      <c r="TKB76" s="508"/>
      <c r="TKC76" s="508"/>
      <c r="TKD76" s="508"/>
      <c r="TKE76" s="508"/>
      <c r="TKF76" s="508"/>
      <c r="TKG76" s="508"/>
      <c r="TKH76" s="508"/>
      <c r="TKI76" s="508"/>
      <c r="TKJ76" s="507"/>
      <c r="TKK76" s="508"/>
      <c r="TKL76" s="508"/>
      <c r="TKM76" s="508"/>
      <c r="TKN76" s="508"/>
      <c r="TKO76" s="508"/>
      <c r="TKP76" s="508"/>
      <c r="TKQ76" s="508"/>
      <c r="TKR76" s="508"/>
      <c r="TKS76" s="508"/>
      <c r="TKT76" s="508"/>
      <c r="TKU76" s="508"/>
      <c r="TKV76" s="508"/>
      <c r="TKW76" s="508"/>
      <c r="TKX76" s="508"/>
      <c r="TKY76" s="507"/>
      <c r="TKZ76" s="508"/>
      <c r="TLA76" s="508"/>
      <c r="TLB76" s="508"/>
      <c r="TLC76" s="508"/>
      <c r="TLD76" s="508"/>
      <c r="TLE76" s="508"/>
      <c r="TLF76" s="508"/>
      <c r="TLG76" s="508"/>
      <c r="TLH76" s="508"/>
      <c r="TLI76" s="508"/>
      <c r="TLJ76" s="508"/>
      <c r="TLK76" s="508"/>
      <c r="TLL76" s="508"/>
      <c r="TLM76" s="508"/>
      <c r="TLN76" s="507"/>
      <c r="TLO76" s="508"/>
      <c r="TLP76" s="508"/>
      <c r="TLQ76" s="508"/>
      <c r="TLR76" s="508"/>
      <c r="TLS76" s="508"/>
      <c r="TLT76" s="508"/>
      <c r="TLU76" s="508"/>
      <c r="TLV76" s="508"/>
      <c r="TLW76" s="508"/>
      <c r="TLX76" s="508"/>
      <c r="TLY76" s="508"/>
      <c r="TLZ76" s="508"/>
      <c r="TMA76" s="508"/>
      <c r="TMB76" s="508"/>
      <c r="TMC76" s="507"/>
      <c r="TMD76" s="508"/>
      <c r="TME76" s="508"/>
      <c r="TMF76" s="508"/>
      <c r="TMG76" s="508"/>
      <c r="TMH76" s="508"/>
      <c r="TMI76" s="508"/>
      <c r="TMJ76" s="508"/>
      <c r="TMK76" s="508"/>
      <c r="TML76" s="508"/>
      <c r="TMM76" s="508"/>
      <c r="TMN76" s="508"/>
      <c r="TMO76" s="508"/>
      <c r="TMP76" s="508"/>
      <c r="TMQ76" s="508"/>
      <c r="TMR76" s="507"/>
      <c r="TMS76" s="508"/>
      <c r="TMT76" s="508"/>
      <c r="TMU76" s="508"/>
      <c r="TMV76" s="508"/>
      <c r="TMW76" s="508"/>
      <c r="TMX76" s="508"/>
      <c r="TMY76" s="508"/>
      <c r="TMZ76" s="508"/>
      <c r="TNA76" s="508"/>
      <c r="TNB76" s="508"/>
      <c r="TNC76" s="508"/>
      <c r="TND76" s="508"/>
      <c r="TNE76" s="508"/>
      <c r="TNF76" s="508"/>
      <c r="TNG76" s="507"/>
      <c r="TNH76" s="508"/>
      <c r="TNI76" s="508"/>
      <c r="TNJ76" s="508"/>
      <c r="TNK76" s="508"/>
      <c r="TNL76" s="508"/>
      <c r="TNM76" s="508"/>
      <c r="TNN76" s="508"/>
      <c r="TNO76" s="508"/>
      <c r="TNP76" s="508"/>
      <c r="TNQ76" s="508"/>
      <c r="TNR76" s="508"/>
      <c r="TNS76" s="508"/>
      <c r="TNT76" s="508"/>
      <c r="TNU76" s="508"/>
      <c r="TNV76" s="507"/>
      <c r="TNW76" s="508"/>
      <c r="TNX76" s="508"/>
      <c r="TNY76" s="508"/>
      <c r="TNZ76" s="508"/>
      <c r="TOA76" s="508"/>
      <c r="TOB76" s="508"/>
      <c r="TOC76" s="508"/>
      <c r="TOD76" s="508"/>
      <c r="TOE76" s="508"/>
      <c r="TOF76" s="508"/>
      <c r="TOG76" s="508"/>
      <c r="TOH76" s="508"/>
      <c r="TOI76" s="508"/>
      <c r="TOJ76" s="508"/>
      <c r="TOK76" s="507"/>
      <c r="TOL76" s="508"/>
      <c r="TOM76" s="508"/>
      <c r="TON76" s="508"/>
      <c r="TOO76" s="508"/>
      <c r="TOP76" s="508"/>
      <c r="TOQ76" s="508"/>
      <c r="TOR76" s="508"/>
      <c r="TOS76" s="508"/>
      <c r="TOT76" s="508"/>
      <c r="TOU76" s="508"/>
      <c r="TOV76" s="508"/>
      <c r="TOW76" s="508"/>
      <c r="TOX76" s="508"/>
      <c r="TOY76" s="508"/>
      <c r="TOZ76" s="507"/>
      <c r="TPA76" s="508"/>
      <c r="TPB76" s="508"/>
      <c r="TPC76" s="508"/>
      <c r="TPD76" s="508"/>
      <c r="TPE76" s="508"/>
      <c r="TPF76" s="508"/>
      <c r="TPG76" s="508"/>
      <c r="TPH76" s="508"/>
      <c r="TPI76" s="508"/>
      <c r="TPJ76" s="508"/>
      <c r="TPK76" s="508"/>
      <c r="TPL76" s="508"/>
      <c r="TPM76" s="508"/>
      <c r="TPN76" s="508"/>
      <c r="TPO76" s="507"/>
      <c r="TPP76" s="508"/>
      <c r="TPQ76" s="508"/>
      <c r="TPR76" s="508"/>
      <c r="TPS76" s="508"/>
      <c r="TPT76" s="508"/>
      <c r="TPU76" s="508"/>
      <c r="TPV76" s="508"/>
      <c r="TPW76" s="508"/>
      <c r="TPX76" s="508"/>
      <c r="TPY76" s="508"/>
      <c r="TPZ76" s="508"/>
      <c r="TQA76" s="508"/>
      <c r="TQB76" s="508"/>
      <c r="TQC76" s="508"/>
      <c r="TQD76" s="507"/>
      <c r="TQE76" s="508"/>
      <c r="TQF76" s="508"/>
      <c r="TQG76" s="508"/>
      <c r="TQH76" s="508"/>
      <c r="TQI76" s="508"/>
      <c r="TQJ76" s="508"/>
      <c r="TQK76" s="508"/>
      <c r="TQL76" s="508"/>
      <c r="TQM76" s="508"/>
      <c r="TQN76" s="508"/>
      <c r="TQO76" s="508"/>
      <c r="TQP76" s="508"/>
      <c r="TQQ76" s="508"/>
      <c r="TQR76" s="508"/>
      <c r="TQS76" s="507"/>
      <c r="TQT76" s="508"/>
      <c r="TQU76" s="508"/>
      <c r="TQV76" s="508"/>
      <c r="TQW76" s="508"/>
      <c r="TQX76" s="508"/>
      <c r="TQY76" s="508"/>
      <c r="TQZ76" s="508"/>
      <c r="TRA76" s="508"/>
      <c r="TRB76" s="508"/>
      <c r="TRC76" s="508"/>
      <c r="TRD76" s="508"/>
      <c r="TRE76" s="508"/>
      <c r="TRF76" s="508"/>
      <c r="TRG76" s="508"/>
      <c r="TRH76" s="507"/>
      <c r="TRI76" s="508"/>
      <c r="TRJ76" s="508"/>
      <c r="TRK76" s="508"/>
      <c r="TRL76" s="508"/>
      <c r="TRM76" s="508"/>
      <c r="TRN76" s="508"/>
      <c r="TRO76" s="508"/>
      <c r="TRP76" s="508"/>
      <c r="TRQ76" s="508"/>
      <c r="TRR76" s="508"/>
      <c r="TRS76" s="508"/>
      <c r="TRT76" s="508"/>
      <c r="TRU76" s="508"/>
      <c r="TRV76" s="508"/>
      <c r="TRW76" s="507"/>
      <c r="TRX76" s="508"/>
      <c r="TRY76" s="508"/>
      <c r="TRZ76" s="508"/>
      <c r="TSA76" s="508"/>
      <c r="TSB76" s="508"/>
      <c r="TSC76" s="508"/>
      <c r="TSD76" s="508"/>
      <c r="TSE76" s="508"/>
      <c r="TSF76" s="508"/>
      <c r="TSG76" s="508"/>
      <c r="TSH76" s="508"/>
      <c r="TSI76" s="508"/>
      <c r="TSJ76" s="508"/>
      <c r="TSK76" s="508"/>
      <c r="TSL76" s="507"/>
      <c r="TSM76" s="508"/>
      <c r="TSN76" s="508"/>
      <c r="TSO76" s="508"/>
      <c r="TSP76" s="508"/>
      <c r="TSQ76" s="508"/>
      <c r="TSR76" s="508"/>
      <c r="TSS76" s="508"/>
      <c r="TST76" s="508"/>
      <c r="TSU76" s="508"/>
      <c r="TSV76" s="508"/>
      <c r="TSW76" s="508"/>
      <c r="TSX76" s="508"/>
      <c r="TSY76" s="508"/>
      <c r="TSZ76" s="508"/>
      <c r="TTA76" s="507"/>
      <c r="TTB76" s="508"/>
      <c r="TTC76" s="508"/>
      <c r="TTD76" s="508"/>
      <c r="TTE76" s="508"/>
      <c r="TTF76" s="508"/>
      <c r="TTG76" s="508"/>
      <c r="TTH76" s="508"/>
      <c r="TTI76" s="508"/>
      <c r="TTJ76" s="508"/>
      <c r="TTK76" s="508"/>
      <c r="TTL76" s="508"/>
      <c r="TTM76" s="508"/>
      <c r="TTN76" s="508"/>
      <c r="TTO76" s="508"/>
      <c r="TTP76" s="507"/>
      <c r="TTQ76" s="508"/>
      <c r="TTR76" s="508"/>
      <c r="TTS76" s="508"/>
      <c r="TTT76" s="508"/>
      <c r="TTU76" s="508"/>
      <c r="TTV76" s="508"/>
      <c r="TTW76" s="508"/>
      <c r="TTX76" s="508"/>
      <c r="TTY76" s="508"/>
      <c r="TTZ76" s="508"/>
      <c r="TUA76" s="508"/>
      <c r="TUB76" s="508"/>
      <c r="TUC76" s="508"/>
      <c r="TUD76" s="508"/>
      <c r="TUE76" s="507"/>
      <c r="TUF76" s="508"/>
      <c r="TUG76" s="508"/>
      <c r="TUH76" s="508"/>
      <c r="TUI76" s="508"/>
      <c r="TUJ76" s="508"/>
      <c r="TUK76" s="508"/>
      <c r="TUL76" s="508"/>
      <c r="TUM76" s="508"/>
      <c r="TUN76" s="508"/>
      <c r="TUO76" s="508"/>
      <c r="TUP76" s="508"/>
      <c r="TUQ76" s="508"/>
      <c r="TUR76" s="508"/>
      <c r="TUS76" s="508"/>
      <c r="TUT76" s="507"/>
      <c r="TUU76" s="508"/>
      <c r="TUV76" s="508"/>
      <c r="TUW76" s="508"/>
      <c r="TUX76" s="508"/>
      <c r="TUY76" s="508"/>
      <c r="TUZ76" s="508"/>
      <c r="TVA76" s="508"/>
      <c r="TVB76" s="508"/>
      <c r="TVC76" s="508"/>
      <c r="TVD76" s="508"/>
      <c r="TVE76" s="508"/>
      <c r="TVF76" s="508"/>
      <c r="TVG76" s="508"/>
      <c r="TVH76" s="508"/>
      <c r="TVI76" s="507"/>
      <c r="TVJ76" s="508"/>
      <c r="TVK76" s="508"/>
      <c r="TVL76" s="508"/>
      <c r="TVM76" s="508"/>
      <c r="TVN76" s="508"/>
      <c r="TVO76" s="508"/>
      <c r="TVP76" s="508"/>
      <c r="TVQ76" s="508"/>
      <c r="TVR76" s="508"/>
      <c r="TVS76" s="508"/>
      <c r="TVT76" s="508"/>
      <c r="TVU76" s="508"/>
      <c r="TVV76" s="508"/>
      <c r="TVW76" s="508"/>
      <c r="TVX76" s="507"/>
      <c r="TVY76" s="508"/>
      <c r="TVZ76" s="508"/>
      <c r="TWA76" s="508"/>
      <c r="TWB76" s="508"/>
      <c r="TWC76" s="508"/>
      <c r="TWD76" s="508"/>
      <c r="TWE76" s="508"/>
      <c r="TWF76" s="508"/>
      <c r="TWG76" s="508"/>
      <c r="TWH76" s="508"/>
      <c r="TWI76" s="508"/>
      <c r="TWJ76" s="508"/>
      <c r="TWK76" s="508"/>
      <c r="TWL76" s="508"/>
      <c r="TWM76" s="507"/>
      <c r="TWN76" s="508"/>
      <c r="TWO76" s="508"/>
      <c r="TWP76" s="508"/>
      <c r="TWQ76" s="508"/>
      <c r="TWR76" s="508"/>
      <c r="TWS76" s="508"/>
      <c r="TWT76" s="508"/>
      <c r="TWU76" s="508"/>
      <c r="TWV76" s="508"/>
      <c r="TWW76" s="508"/>
      <c r="TWX76" s="508"/>
      <c r="TWY76" s="508"/>
      <c r="TWZ76" s="508"/>
      <c r="TXA76" s="508"/>
      <c r="TXB76" s="507"/>
      <c r="TXC76" s="508"/>
      <c r="TXD76" s="508"/>
      <c r="TXE76" s="508"/>
      <c r="TXF76" s="508"/>
      <c r="TXG76" s="508"/>
      <c r="TXH76" s="508"/>
      <c r="TXI76" s="508"/>
      <c r="TXJ76" s="508"/>
      <c r="TXK76" s="508"/>
      <c r="TXL76" s="508"/>
      <c r="TXM76" s="508"/>
      <c r="TXN76" s="508"/>
      <c r="TXO76" s="508"/>
      <c r="TXP76" s="508"/>
      <c r="TXQ76" s="507"/>
      <c r="TXR76" s="508"/>
      <c r="TXS76" s="508"/>
      <c r="TXT76" s="508"/>
      <c r="TXU76" s="508"/>
      <c r="TXV76" s="508"/>
      <c r="TXW76" s="508"/>
      <c r="TXX76" s="508"/>
      <c r="TXY76" s="508"/>
      <c r="TXZ76" s="508"/>
      <c r="TYA76" s="508"/>
      <c r="TYB76" s="508"/>
      <c r="TYC76" s="508"/>
      <c r="TYD76" s="508"/>
      <c r="TYE76" s="508"/>
      <c r="TYF76" s="507"/>
      <c r="TYG76" s="508"/>
      <c r="TYH76" s="508"/>
      <c r="TYI76" s="508"/>
      <c r="TYJ76" s="508"/>
      <c r="TYK76" s="508"/>
      <c r="TYL76" s="508"/>
      <c r="TYM76" s="508"/>
      <c r="TYN76" s="508"/>
      <c r="TYO76" s="508"/>
      <c r="TYP76" s="508"/>
      <c r="TYQ76" s="508"/>
      <c r="TYR76" s="508"/>
      <c r="TYS76" s="508"/>
      <c r="TYT76" s="508"/>
      <c r="TYU76" s="507"/>
      <c r="TYV76" s="508"/>
      <c r="TYW76" s="508"/>
      <c r="TYX76" s="508"/>
      <c r="TYY76" s="508"/>
      <c r="TYZ76" s="508"/>
      <c r="TZA76" s="508"/>
      <c r="TZB76" s="508"/>
      <c r="TZC76" s="508"/>
      <c r="TZD76" s="508"/>
      <c r="TZE76" s="508"/>
      <c r="TZF76" s="508"/>
      <c r="TZG76" s="508"/>
      <c r="TZH76" s="508"/>
      <c r="TZI76" s="508"/>
      <c r="TZJ76" s="507"/>
      <c r="TZK76" s="508"/>
      <c r="TZL76" s="508"/>
      <c r="TZM76" s="508"/>
      <c r="TZN76" s="508"/>
      <c r="TZO76" s="508"/>
      <c r="TZP76" s="508"/>
      <c r="TZQ76" s="508"/>
      <c r="TZR76" s="508"/>
      <c r="TZS76" s="508"/>
      <c r="TZT76" s="508"/>
      <c r="TZU76" s="508"/>
      <c r="TZV76" s="508"/>
      <c r="TZW76" s="508"/>
      <c r="TZX76" s="508"/>
      <c r="TZY76" s="507"/>
      <c r="TZZ76" s="508"/>
      <c r="UAA76" s="508"/>
      <c r="UAB76" s="508"/>
      <c r="UAC76" s="508"/>
      <c r="UAD76" s="508"/>
      <c r="UAE76" s="508"/>
      <c r="UAF76" s="508"/>
      <c r="UAG76" s="508"/>
      <c r="UAH76" s="508"/>
      <c r="UAI76" s="508"/>
      <c r="UAJ76" s="508"/>
      <c r="UAK76" s="508"/>
      <c r="UAL76" s="508"/>
      <c r="UAM76" s="508"/>
      <c r="UAN76" s="507"/>
      <c r="UAO76" s="508"/>
      <c r="UAP76" s="508"/>
      <c r="UAQ76" s="508"/>
      <c r="UAR76" s="508"/>
      <c r="UAS76" s="508"/>
      <c r="UAT76" s="508"/>
      <c r="UAU76" s="508"/>
      <c r="UAV76" s="508"/>
      <c r="UAW76" s="508"/>
      <c r="UAX76" s="508"/>
      <c r="UAY76" s="508"/>
      <c r="UAZ76" s="508"/>
      <c r="UBA76" s="508"/>
      <c r="UBB76" s="508"/>
      <c r="UBC76" s="507"/>
      <c r="UBD76" s="508"/>
      <c r="UBE76" s="508"/>
      <c r="UBF76" s="508"/>
      <c r="UBG76" s="508"/>
      <c r="UBH76" s="508"/>
      <c r="UBI76" s="508"/>
      <c r="UBJ76" s="508"/>
      <c r="UBK76" s="508"/>
      <c r="UBL76" s="508"/>
      <c r="UBM76" s="508"/>
      <c r="UBN76" s="508"/>
      <c r="UBO76" s="508"/>
      <c r="UBP76" s="508"/>
      <c r="UBQ76" s="508"/>
      <c r="UBR76" s="507"/>
      <c r="UBS76" s="508"/>
      <c r="UBT76" s="508"/>
      <c r="UBU76" s="508"/>
      <c r="UBV76" s="508"/>
      <c r="UBW76" s="508"/>
      <c r="UBX76" s="508"/>
      <c r="UBY76" s="508"/>
      <c r="UBZ76" s="508"/>
      <c r="UCA76" s="508"/>
      <c r="UCB76" s="508"/>
      <c r="UCC76" s="508"/>
      <c r="UCD76" s="508"/>
      <c r="UCE76" s="508"/>
      <c r="UCF76" s="508"/>
      <c r="UCG76" s="507"/>
      <c r="UCH76" s="508"/>
      <c r="UCI76" s="508"/>
      <c r="UCJ76" s="508"/>
      <c r="UCK76" s="508"/>
      <c r="UCL76" s="508"/>
      <c r="UCM76" s="508"/>
      <c r="UCN76" s="508"/>
      <c r="UCO76" s="508"/>
      <c r="UCP76" s="508"/>
      <c r="UCQ76" s="508"/>
      <c r="UCR76" s="508"/>
      <c r="UCS76" s="508"/>
      <c r="UCT76" s="508"/>
      <c r="UCU76" s="508"/>
      <c r="UCV76" s="507"/>
      <c r="UCW76" s="508"/>
      <c r="UCX76" s="508"/>
      <c r="UCY76" s="508"/>
      <c r="UCZ76" s="508"/>
      <c r="UDA76" s="508"/>
      <c r="UDB76" s="508"/>
      <c r="UDC76" s="508"/>
      <c r="UDD76" s="508"/>
      <c r="UDE76" s="508"/>
      <c r="UDF76" s="508"/>
      <c r="UDG76" s="508"/>
      <c r="UDH76" s="508"/>
      <c r="UDI76" s="508"/>
      <c r="UDJ76" s="508"/>
      <c r="UDK76" s="507"/>
      <c r="UDL76" s="508"/>
      <c r="UDM76" s="508"/>
      <c r="UDN76" s="508"/>
      <c r="UDO76" s="508"/>
      <c r="UDP76" s="508"/>
      <c r="UDQ76" s="508"/>
      <c r="UDR76" s="508"/>
      <c r="UDS76" s="508"/>
      <c r="UDT76" s="508"/>
      <c r="UDU76" s="508"/>
      <c r="UDV76" s="508"/>
      <c r="UDW76" s="508"/>
      <c r="UDX76" s="508"/>
      <c r="UDY76" s="508"/>
      <c r="UDZ76" s="507"/>
      <c r="UEA76" s="508"/>
      <c r="UEB76" s="508"/>
      <c r="UEC76" s="508"/>
      <c r="UED76" s="508"/>
      <c r="UEE76" s="508"/>
      <c r="UEF76" s="508"/>
      <c r="UEG76" s="508"/>
      <c r="UEH76" s="508"/>
      <c r="UEI76" s="508"/>
      <c r="UEJ76" s="508"/>
      <c r="UEK76" s="508"/>
      <c r="UEL76" s="508"/>
      <c r="UEM76" s="508"/>
      <c r="UEN76" s="508"/>
      <c r="UEO76" s="507"/>
      <c r="UEP76" s="508"/>
      <c r="UEQ76" s="508"/>
      <c r="UER76" s="508"/>
      <c r="UES76" s="508"/>
      <c r="UET76" s="508"/>
      <c r="UEU76" s="508"/>
      <c r="UEV76" s="508"/>
      <c r="UEW76" s="508"/>
      <c r="UEX76" s="508"/>
      <c r="UEY76" s="508"/>
      <c r="UEZ76" s="508"/>
      <c r="UFA76" s="508"/>
      <c r="UFB76" s="508"/>
      <c r="UFC76" s="508"/>
      <c r="UFD76" s="507"/>
      <c r="UFE76" s="508"/>
      <c r="UFF76" s="508"/>
      <c r="UFG76" s="508"/>
      <c r="UFH76" s="508"/>
      <c r="UFI76" s="508"/>
      <c r="UFJ76" s="508"/>
      <c r="UFK76" s="508"/>
      <c r="UFL76" s="508"/>
      <c r="UFM76" s="508"/>
      <c r="UFN76" s="508"/>
      <c r="UFO76" s="508"/>
      <c r="UFP76" s="508"/>
      <c r="UFQ76" s="508"/>
      <c r="UFR76" s="508"/>
      <c r="UFS76" s="507"/>
      <c r="UFT76" s="508"/>
      <c r="UFU76" s="508"/>
      <c r="UFV76" s="508"/>
      <c r="UFW76" s="508"/>
      <c r="UFX76" s="508"/>
      <c r="UFY76" s="508"/>
      <c r="UFZ76" s="508"/>
      <c r="UGA76" s="508"/>
      <c r="UGB76" s="508"/>
      <c r="UGC76" s="508"/>
      <c r="UGD76" s="508"/>
      <c r="UGE76" s="508"/>
      <c r="UGF76" s="508"/>
      <c r="UGG76" s="508"/>
      <c r="UGH76" s="507"/>
      <c r="UGI76" s="508"/>
      <c r="UGJ76" s="508"/>
      <c r="UGK76" s="508"/>
      <c r="UGL76" s="508"/>
      <c r="UGM76" s="508"/>
      <c r="UGN76" s="508"/>
      <c r="UGO76" s="508"/>
      <c r="UGP76" s="508"/>
      <c r="UGQ76" s="508"/>
      <c r="UGR76" s="508"/>
      <c r="UGS76" s="508"/>
      <c r="UGT76" s="508"/>
      <c r="UGU76" s="508"/>
      <c r="UGV76" s="508"/>
      <c r="UGW76" s="507"/>
      <c r="UGX76" s="508"/>
      <c r="UGY76" s="508"/>
      <c r="UGZ76" s="508"/>
      <c r="UHA76" s="508"/>
      <c r="UHB76" s="508"/>
      <c r="UHC76" s="508"/>
      <c r="UHD76" s="508"/>
      <c r="UHE76" s="508"/>
      <c r="UHF76" s="508"/>
      <c r="UHG76" s="508"/>
      <c r="UHH76" s="508"/>
      <c r="UHI76" s="508"/>
      <c r="UHJ76" s="508"/>
      <c r="UHK76" s="508"/>
      <c r="UHL76" s="507"/>
      <c r="UHM76" s="508"/>
      <c r="UHN76" s="508"/>
      <c r="UHO76" s="508"/>
      <c r="UHP76" s="508"/>
      <c r="UHQ76" s="508"/>
      <c r="UHR76" s="508"/>
      <c r="UHS76" s="508"/>
      <c r="UHT76" s="508"/>
      <c r="UHU76" s="508"/>
      <c r="UHV76" s="508"/>
      <c r="UHW76" s="508"/>
      <c r="UHX76" s="508"/>
      <c r="UHY76" s="508"/>
      <c r="UHZ76" s="508"/>
      <c r="UIA76" s="507"/>
      <c r="UIB76" s="508"/>
      <c r="UIC76" s="508"/>
      <c r="UID76" s="508"/>
      <c r="UIE76" s="508"/>
      <c r="UIF76" s="508"/>
      <c r="UIG76" s="508"/>
      <c r="UIH76" s="508"/>
      <c r="UII76" s="508"/>
      <c r="UIJ76" s="508"/>
      <c r="UIK76" s="508"/>
      <c r="UIL76" s="508"/>
      <c r="UIM76" s="508"/>
      <c r="UIN76" s="508"/>
      <c r="UIO76" s="508"/>
      <c r="UIP76" s="507"/>
      <c r="UIQ76" s="508"/>
      <c r="UIR76" s="508"/>
      <c r="UIS76" s="508"/>
      <c r="UIT76" s="508"/>
      <c r="UIU76" s="508"/>
      <c r="UIV76" s="508"/>
      <c r="UIW76" s="508"/>
      <c r="UIX76" s="508"/>
      <c r="UIY76" s="508"/>
      <c r="UIZ76" s="508"/>
      <c r="UJA76" s="508"/>
      <c r="UJB76" s="508"/>
      <c r="UJC76" s="508"/>
      <c r="UJD76" s="508"/>
      <c r="UJE76" s="507"/>
      <c r="UJF76" s="508"/>
      <c r="UJG76" s="508"/>
      <c r="UJH76" s="508"/>
      <c r="UJI76" s="508"/>
      <c r="UJJ76" s="508"/>
      <c r="UJK76" s="508"/>
      <c r="UJL76" s="508"/>
      <c r="UJM76" s="508"/>
      <c r="UJN76" s="508"/>
      <c r="UJO76" s="508"/>
      <c r="UJP76" s="508"/>
      <c r="UJQ76" s="508"/>
      <c r="UJR76" s="508"/>
      <c r="UJS76" s="508"/>
      <c r="UJT76" s="507"/>
      <c r="UJU76" s="508"/>
      <c r="UJV76" s="508"/>
      <c r="UJW76" s="508"/>
      <c r="UJX76" s="508"/>
      <c r="UJY76" s="508"/>
      <c r="UJZ76" s="508"/>
      <c r="UKA76" s="508"/>
      <c r="UKB76" s="508"/>
      <c r="UKC76" s="508"/>
      <c r="UKD76" s="508"/>
      <c r="UKE76" s="508"/>
      <c r="UKF76" s="508"/>
      <c r="UKG76" s="508"/>
      <c r="UKH76" s="508"/>
      <c r="UKI76" s="507"/>
      <c r="UKJ76" s="508"/>
      <c r="UKK76" s="508"/>
      <c r="UKL76" s="508"/>
      <c r="UKM76" s="508"/>
      <c r="UKN76" s="508"/>
      <c r="UKO76" s="508"/>
      <c r="UKP76" s="508"/>
      <c r="UKQ76" s="508"/>
      <c r="UKR76" s="508"/>
      <c r="UKS76" s="508"/>
      <c r="UKT76" s="508"/>
      <c r="UKU76" s="508"/>
      <c r="UKV76" s="508"/>
      <c r="UKW76" s="508"/>
      <c r="UKX76" s="507"/>
      <c r="UKY76" s="508"/>
      <c r="UKZ76" s="508"/>
      <c r="ULA76" s="508"/>
      <c r="ULB76" s="508"/>
      <c r="ULC76" s="508"/>
      <c r="ULD76" s="508"/>
      <c r="ULE76" s="508"/>
      <c r="ULF76" s="508"/>
      <c r="ULG76" s="508"/>
      <c r="ULH76" s="508"/>
      <c r="ULI76" s="508"/>
      <c r="ULJ76" s="508"/>
      <c r="ULK76" s="508"/>
      <c r="ULL76" s="508"/>
      <c r="ULM76" s="507"/>
      <c r="ULN76" s="508"/>
      <c r="ULO76" s="508"/>
      <c r="ULP76" s="508"/>
      <c r="ULQ76" s="508"/>
      <c r="ULR76" s="508"/>
      <c r="ULS76" s="508"/>
      <c r="ULT76" s="508"/>
      <c r="ULU76" s="508"/>
      <c r="ULV76" s="508"/>
      <c r="ULW76" s="508"/>
      <c r="ULX76" s="508"/>
      <c r="ULY76" s="508"/>
      <c r="ULZ76" s="508"/>
      <c r="UMA76" s="508"/>
      <c r="UMB76" s="507"/>
      <c r="UMC76" s="508"/>
      <c r="UMD76" s="508"/>
      <c r="UME76" s="508"/>
      <c r="UMF76" s="508"/>
      <c r="UMG76" s="508"/>
      <c r="UMH76" s="508"/>
      <c r="UMI76" s="508"/>
      <c r="UMJ76" s="508"/>
      <c r="UMK76" s="508"/>
      <c r="UML76" s="508"/>
      <c r="UMM76" s="508"/>
      <c r="UMN76" s="508"/>
      <c r="UMO76" s="508"/>
      <c r="UMP76" s="508"/>
      <c r="UMQ76" s="507"/>
      <c r="UMR76" s="508"/>
      <c r="UMS76" s="508"/>
      <c r="UMT76" s="508"/>
      <c r="UMU76" s="508"/>
      <c r="UMV76" s="508"/>
      <c r="UMW76" s="508"/>
      <c r="UMX76" s="508"/>
      <c r="UMY76" s="508"/>
      <c r="UMZ76" s="508"/>
      <c r="UNA76" s="508"/>
      <c r="UNB76" s="508"/>
      <c r="UNC76" s="508"/>
      <c r="UND76" s="508"/>
      <c r="UNE76" s="508"/>
      <c r="UNF76" s="507"/>
      <c r="UNG76" s="508"/>
      <c r="UNH76" s="508"/>
      <c r="UNI76" s="508"/>
      <c r="UNJ76" s="508"/>
      <c r="UNK76" s="508"/>
      <c r="UNL76" s="508"/>
      <c r="UNM76" s="508"/>
      <c r="UNN76" s="508"/>
      <c r="UNO76" s="508"/>
      <c r="UNP76" s="508"/>
      <c r="UNQ76" s="508"/>
      <c r="UNR76" s="508"/>
      <c r="UNS76" s="508"/>
      <c r="UNT76" s="508"/>
      <c r="UNU76" s="507"/>
      <c r="UNV76" s="508"/>
      <c r="UNW76" s="508"/>
      <c r="UNX76" s="508"/>
      <c r="UNY76" s="508"/>
      <c r="UNZ76" s="508"/>
      <c r="UOA76" s="508"/>
      <c r="UOB76" s="508"/>
      <c r="UOC76" s="508"/>
      <c r="UOD76" s="508"/>
      <c r="UOE76" s="508"/>
      <c r="UOF76" s="508"/>
      <c r="UOG76" s="508"/>
      <c r="UOH76" s="508"/>
      <c r="UOI76" s="508"/>
      <c r="UOJ76" s="507"/>
      <c r="UOK76" s="508"/>
      <c r="UOL76" s="508"/>
      <c r="UOM76" s="508"/>
      <c r="UON76" s="508"/>
      <c r="UOO76" s="508"/>
      <c r="UOP76" s="508"/>
      <c r="UOQ76" s="508"/>
      <c r="UOR76" s="508"/>
      <c r="UOS76" s="508"/>
      <c r="UOT76" s="508"/>
      <c r="UOU76" s="508"/>
      <c r="UOV76" s="508"/>
      <c r="UOW76" s="508"/>
      <c r="UOX76" s="508"/>
      <c r="UOY76" s="507"/>
      <c r="UOZ76" s="508"/>
      <c r="UPA76" s="508"/>
      <c r="UPB76" s="508"/>
      <c r="UPC76" s="508"/>
      <c r="UPD76" s="508"/>
      <c r="UPE76" s="508"/>
      <c r="UPF76" s="508"/>
      <c r="UPG76" s="508"/>
      <c r="UPH76" s="508"/>
      <c r="UPI76" s="508"/>
      <c r="UPJ76" s="508"/>
      <c r="UPK76" s="508"/>
      <c r="UPL76" s="508"/>
      <c r="UPM76" s="508"/>
      <c r="UPN76" s="507"/>
      <c r="UPO76" s="508"/>
      <c r="UPP76" s="508"/>
      <c r="UPQ76" s="508"/>
      <c r="UPR76" s="508"/>
      <c r="UPS76" s="508"/>
      <c r="UPT76" s="508"/>
      <c r="UPU76" s="508"/>
      <c r="UPV76" s="508"/>
      <c r="UPW76" s="508"/>
      <c r="UPX76" s="508"/>
      <c r="UPY76" s="508"/>
      <c r="UPZ76" s="508"/>
      <c r="UQA76" s="508"/>
      <c r="UQB76" s="508"/>
      <c r="UQC76" s="507"/>
      <c r="UQD76" s="508"/>
      <c r="UQE76" s="508"/>
      <c r="UQF76" s="508"/>
      <c r="UQG76" s="508"/>
      <c r="UQH76" s="508"/>
      <c r="UQI76" s="508"/>
      <c r="UQJ76" s="508"/>
      <c r="UQK76" s="508"/>
      <c r="UQL76" s="508"/>
      <c r="UQM76" s="508"/>
      <c r="UQN76" s="508"/>
      <c r="UQO76" s="508"/>
      <c r="UQP76" s="508"/>
      <c r="UQQ76" s="508"/>
      <c r="UQR76" s="507"/>
      <c r="UQS76" s="508"/>
      <c r="UQT76" s="508"/>
      <c r="UQU76" s="508"/>
      <c r="UQV76" s="508"/>
      <c r="UQW76" s="508"/>
      <c r="UQX76" s="508"/>
      <c r="UQY76" s="508"/>
      <c r="UQZ76" s="508"/>
      <c r="URA76" s="508"/>
      <c r="URB76" s="508"/>
      <c r="URC76" s="508"/>
      <c r="URD76" s="508"/>
      <c r="URE76" s="508"/>
      <c r="URF76" s="508"/>
      <c r="URG76" s="507"/>
      <c r="URH76" s="508"/>
      <c r="URI76" s="508"/>
      <c r="URJ76" s="508"/>
      <c r="URK76" s="508"/>
      <c r="URL76" s="508"/>
      <c r="URM76" s="508"/>
      <c r="URN76" s="508"/>
      <c r="URO76" s="508"/>
      <c r="URP76" s="508"/>
      <c r="URQ76" s="508"/>
      <c r="URR76" s="508"/>
      <c r="URS76" s="508"/>
      <c r="URT76" s="508"/>
      <c r="URU76" s="508"/>
      <c r="URV76" s="507"/>
      <c r="URW76" s="508"/>
      <c r="URX76" s="508"/>
      <c r="URY76" s="508"/>
      <c r="URZ76" s="508"/>
      <c r="USA76" s="508"/>
      <c r="USB76" s="508"/>
      <c r="USC76" s="508"/>
      <c r="USD76" s="508"/>
      <c r="USE76" s="508"/>
      <c r="USF76" s="508"/>
      <c r="USG76" s="508"/>
      <c r="USH76" s="508"/>
      <c r="USI76" s="508"/>
      <c r="USJ76" s="508"/>
      <c r="USK76" s="507"/>
      <c r="USL76" s="508"/>
      <c r="USM76" s="508"/>
      <c r="USN76" s="508"/>
      <c r="USO76" s="508"/>
      <c r="USP76" s="508"/>
      <c r="USQ76" s="508"/>
      <c r="USR76" s="508"/>
      <c r="USS76" s="508"/>
      <c r="UST76" s="508"/>
      <c r="USU76" s="508"/>
      <c r="USV76" s="508"/>
      <c r="USW76" s="508"/>
      <c r="USX76" s="508"/>
      <c r="USY76" s="508"/>
      <c r="USZ76" s="507"/>
      <c r="UTA76" s="508"/>
      <c r="UTB76" s="508"/>
      <c r="UTC76" s="508"/>
      <c r="UTD76" s="508"/>
      <c r="UTE76" s="508"/>
      <c r="UTF76" s="508"/>
      <c r="UTG76" s="508"/>
      <c r="UTH76" s="508"/>
      <c r="UTI76" s="508"/>
      <c r="UTJ76" s="508"/>
      <c r="UTK76" s="508"/>
      <c r="UTL76" s="508"/>
      <c r="UTM76" s="508"/>
      <c r="UTN76" s="508"/>
      <c r="UTO76" s="507"/>
      <c r="UTP76" s="508"/>
      <c r="UTQ76" s="508"/>
      <c r="UTR76" s="508"/>
      <c r="UTS76" s="508"/>
      <c r="UTT76" s="508"/>
      <c r="UTU76" s="508"/>
      <c r="UTV76" s="508"/>
      <c r="UTW76" s="508"/>
      <c r="UTX76" s="508"/>
      <c r="UTY76" s="508"/>
      <c r="UTZ76" s="508"/>
      <c r="UUA76" s="508"/>
      <c r="UUB76" s="508"/>
      <c r="UUC76" s="508"/>
      <c r="UUD76" s="507"/>
      <c r="UUE76" s="508"/>
      <c r="UUF76" s="508"/>
      <c r="UUG76" s="508"/>
      <c r="UUH76" s="508"/>
      <c r="UUI76" s="508"/>
      <c r="UUJ76" s="508"/>
      <c r="UUK76" s="508"/>
      <c r="UUL76" s="508"/>
      <c r="UUM76" s="508"/>
      <c r="UUN76" s="508"/>
      <c r="UUO76" s="508"/>
      <c r="UUP76" s="508"/>
      <c r="UUQ76" s="508"/>
      <c r="UUR76" s="508"/>
      <c r="UUS76" s="507"/>
      <c r="UUT76" s="508"/>
      <c r="UUU76" s="508"/>
      <c r="UUV76" s="508"/>
      <c r="UUW76" s="508"/>
      <c r="UUX76" s="508"/>
      <c r="UUY76" s="508"/>
      <c r="UUZ76" s="508"/>
      <c r="UVA76" s="508"/>
      <c r="UVB76" s="508"/>
      <c r="UVC76" s="508"/>
      <c r="UVD76" s="508"/>
      <c r="UVE76" s="508"/>
      <c r="UVF76" s="508"/>
      <c r="UVG76" s="508"/>
      <c r="UVH76" s="507"/>
      <c r="UVI76" s="508"/>
      <c r="UVJ76" s="508"/>
      <c r="UVK76" s="508"/>
      <c r="UVL76" s="508"/>
      <c r="UVM76" s="508"/>
      <c r="UVN76" s="508"/>
      <c r="UVO76" s="508"/>
      <c r="UVP76" s="508"/>
      <c r="UVQ76" s="508"/>
      <c r="UVR76" s="508"/>
      <c r="UVS76" s="508"/>
      <c r="UVT76" s="508"/>
      <c r="UVU76" s="508"/>
      <c r="UVV76" s="508"/>
      <c r="UVW76" s="507"/>
      <c r="UVX76" s="508"/>
      <c r="UVY76" s="508"/>
      <c r="UVZ76" s="508"/>
      <c r="UWA76" s="508"/>
      <c r="UWB76" s="508"/>
      <c r="UWC76" s="508"/>
      <c r="UWD76" s="508"/>
      <c r="UWE76" s="508"/>
      <c r="UWF76" s="508"/>
      <c r="UWG76" s="508"/>
      <c r="UWH76" s="508"/>
      <c r="UWI76" s="508"/>
      <c r="UWJ76" s="508"/>
      <c r="UWK76" s="508"/>
      <c r="UWL76" s="507"/>
      <c r="UWM76" s="508"/>
      <c r="UWN76" s="508"/>
      <c r="UWO76" s="508"/>
      <c r="UWP76" s="508"/>
      <c r="UWQ76" s="508"/>
      <c r="UWR76" s="508"/>
      <c r="UWS76" s="508"/>
      <c r="UWT76" s="508"/>
      <c r="UWU76" s="508"/>
      <c r="UWV76" s="508"/>
      <c r="UWW76" s="508"/>
      <c r="UWX76" s="508"/>
      <c r="UWY76" s="508"/>
      <c r="UWZ76" s="508"/>
      <c r="UXA76" s="507"/>
      <c r="UXB76" s="508"/>
      <c r="UXC76" s="508"/>
      <c r="UXD76" s="508"/>
      <c r="UXE76" s="508"/>
      <c r="UXF76" s="508"/>
      <c r="UXG76" s="508"/>
      <c r="UXH76" s="508"/>
      <c r="UXI76" s="508"/>
      <c r="UXJ76" s="508"/>
      <c r="UXK76" s="508"/>
      <c r="UXL76" s="508"/>
      <c r="UXM76" s="508"/>
      <c r="UXN76" s="508"/>
      <c r="UXO76" s="508"/>
      <c r="UXP76" s="507"/>
      <c r="UXQ76" s="508"/>
      <c r="UXR76" s="508"/>
      <c r="UXS76" s="508"/>
      <c r="UXT76" s="508"/>
      <c r="UXU76" s="508"/>
      <c r="UXV76" s="508"/>
      <c r="UXW76" s="508"/>
      <c r="UXX76" s="508"/>
      <c r="UXY76" s="508"/>
      <c r="UXZ76" s="508"/>
      <c r="UYA76" s="508"/>
      <c r="UYB76" s="508"/>
      <c r="UYC76" s="508"/>
      <c r="UYD76" s="508"/>
      <c r="UYE76" s="507"/>
      <c r="UYF76" s="508"/>
      <c r="UYG76" s="508"/>
      <c r="UYH76" s="508"/>
      <c r="UYI76" s="508"/>
      <c r="UYJ76" s="508"/>
      <c r="UYK76" s="508"/>
      <c r="UYL76" s="508"/>
      <c r="UYM76" s="508"/>
      <c r="UYN76" s="508"/>
      <c r="UYO76" s="508"/>
      <c r="UYP76" s="508"/>
      <c r="UYQ76" s="508"/>
      <c r="UYR76" s="508"/>
      <c r="UYS76" s="508"/>
      <c r="UYT76" s="507"/>
      <c r="UYU76" s="508"/>
      <c r="UYV76" s="508"/>
      <c r="UYW76" s="508"/>
      <c r="UYX76" s="508"/>
      <c r="UYY76" s="508"/>
      <c r="UYZ76" s="508"/>
      <c r="UZA76" s="508"/>
      <c r="UZB76" s="508"/>
      <c r="UZC76" s="508"/>
      <c r="UZD76" s="508"/>
      <c r="UZE76" s="508"/>
      <c r="UZF76" s="508"/>
      <c r="UZG76" s="508"/>
      <c r="UZH76" s="508"/>
      <c r="UZI76" s="507"/>
      <c r="UZJ76" s="508"/>
      <c r="UZK76" s="508"/>
      <c r="UZL76" s="508"/>
      <c r="UZM76" s="508"/>
      <c r="UZN76" s="508"/>
      <c r="UZO76" s="508"/>
      <c r="UZP76" s="508"/>
      <c r="UZQ76" s="508"/>
      <c r="UZR76" s="508"/>
      <c r="UZS76" s="508"/>
      <c r="UZT76" s="508"/>
      <c r="UZU76" s="508"/>
      <c r="UZV76" s="508"/>
      <c r="UZW76" s="508"/>
      <c r="UZX76" s="507"/>
      <c r="UZY76" s="508"/>
      <c r="UZZ76" s="508"/>
      <c r="VAA76" s="508"/>
      <c r="VAB76" s="508"/>
      <c r="VAC76" s="508"/>
      <c r="VAD76" s="508"/>
      <c r="VAE76" s="508"/>
      <c r="VAF76" s="508"/>
      <c r="VAG76" s="508"/>
      <c r="VAH76" s="508"/>
      <c r="VAI76" s="508"/>
      <c r="VAJ76" s="508"/>
      <c r="VAK76" s="508"/>
      <c r="VAL76" s="508"/>
      <c r="VAM76" s="507"/>
      <c r="VAN76" s="508"/>
      <c r="VAO76" s="508"/>
      <c r="VAP76" s="508"/>
      <c r="VAQ76" s="508"/>
      <c r="VAR76" s="508"/>
      <c r="VAS76" s="508"/>
      <c r="VAT76" s="508"/>
      <c r="VAU76" s="508"/>
      <c r="VAV76" s="508"/>
      <c r="VAW76" s="508"/>
      <c r="VAX76" s="508"/>
      <c r="VAY76" s="508"/>
      <c r="VAZ76" s="508"/>
      <c r="VBA76" s="508"/>
      <c r="VBB76" s="507"/>
      <c r="VBC76" s="508"/>
      <c r="VBD76" s="508"/>
      <c r="VBE76" s="508"/>
      <c r="VBF76" s="508"/>
      <c r="VBG76" s="508"/>
      <c r="VBH76" s="508"/>
      <c r="VBI76" s="508"/>
      <c r="VBJ76" s="508"/>
      <c r="VBK76" s="508"/>
      <c r="VBL76" s="508"/>
      <c r="VBM76" s="508"/>
      <c r="VBN76" s="508"/>
      <c r="VBO76" s="508"/>
      <c r="VBP76" s="508"/>
      <c r="VBQ76" s="507"/>
      <c r="VBR76" s="508"/>
      <c r="VBS76" s="508"/>
      <c r="VBT76" s="508"/>
      <c r="VBU76" s="508"/>
      <c r="VBV76" s="508"/>
      <c r="VBW76" s="508"/>
      <c r="VBX76" s="508"/>
      <c r="VBY76" s="508"/>
      <c r="VBZ76" s="508"/>
      <c r="VCA76" s="508"/>
      <c r="VCB76" s="508"/>
      <c r="VCC76" s="508"/>
      <c r="VCD76" s="508"/>
      <c r="VCE76" s="508"/>
      <c r="VCF76" s="507"/>
      <c r="VCG76" s="508"/>
      <c r="VCH76" s="508"/>
      <c r="VCI76" s="508"/>
      <c r="VCJ76" s="508"/>
      <c r="VCK76" s="508"/>
      <c r="VCL76" s="508"/>
      <c r="VCM76" s="508"/>
      <c r="VCN76" s="508"/>
      <c r="VCO76" s="508"/>
      <c r="VCP76" s="508"/>
      <c r="VCQ76" s="508"/>
      <c r="VCR76" s="508"/>
      <c r="VCS76" s="508"/>
      <c r="VCT76" s="508"/>
      <c r="VCU76" s="507"/>
      <c r="VCV76" s="508"/>
      <c r="VCW76" s="508"/>
      <c r="VCX76" s="508"/>
      <c r="VCY76" s="508"/>
      <c r="VCZ76" s="508"/>
      <c r="VDA76" s="508"/>
      <c r="VDB76" s="508"/>
      <c r="VDC76" s="508"/>
      <c r="VDD76" s="508"/>
      <c r="VDE76" s="508"/>
      <c r="VDF76" s="508"/>
      <c r="VDG76" s="508"/>
      <c r="VDH76" s="508"/>
      <c r="VDI76" s="508"/>
      <c r="VDJ76" s="507"/>
      <c r="VDK76" s="508"/>
      <c r="VDL76" s="508"/>
      <c r="VDM76" s="508"/>
      <c r="VDN76" s="508"/>
      <c r="VDO76" s="508"/>
      <c r="VDP76" s="508"/>
      <c r="VDQ76" s="508"/>
      <c r="VDR76" s="508"/>
      <c r="VDS76" s="508"/>
      <c r="VDT76" s="508"/>
      <c r="VDU76" s="508"/>
      <c r="VDV76" s="508"/>
      <c r="VDW76" s="508"/>
      <c r="VDX76" s="508"/>
      <c r="VDY76" s="507"/>
      <c r="VDZ76" s="508"/>
      <c r="VEA76" s="508"/>
      <c r="VEB76" s="508"/>
      <c r="VEC76" s="508"/>
      <c r="VED76" s="508"/>
      <c r="VEE76" s="508"/>
      <c r="VEF76" s="508"/>
      <c r="VEG76" s="508"/>
      <c r="VEH76" s="508"/>
      <c r="VEI76" s="508"/>
      <c r="VEJ76" s="508"/>
      <c r="VEK76" s="508"/>
      <c r="VEL76" s="508"/>
      <c r="VEM76" s="508"/>
      <c r="VEN76" s="507"/>
      <c r="VEO76" s="508"/>
      <c r="VEP76" s="508"/>
      <c r="VEQ76" s="508"/>
      <c r="VER76" s="508"/>
      <c r="VES76" s="508"/>
      <c r="VET76" s="508"/>
      <c r="VEU76" s="508"/>
      <c r="VEV76" s="508"/>
      <c r="VEW76" s="508"/>
      <c r="VEX76" s="508"/>
      <c r="VEY76" s="508"/>
      <c r="VEZ76" s="508"/>
      <c r="VFA76" s="508"/>
      <c r="VFB76" s="508"/>
      <c r="VFC76" s="507"/>
      <c r="VFD76" s="508"/>
      <c r="VFE76" s="508"/>
      <c r="VFF76" s="508"/>
      <c r="VFG76" s="508"/>
      <c r="VFH76" s="508"/>
      <c r="VFI76" s="508"/>
      <c r="VFJ76" s="508"/>
      <c r="VFK76" s="508"/>
      <c r="VFL76" s="508"/>
      <c r="VFM76" s="508"/>
      <c r="VFN76" s="508"/>
      <c r="VFO76" s="508"/>
      <c r="VFP76" s="508"/>
      <c r="VFQ76" s="508"/>
      <c r="VFR76" s="507"/>
      <c r="VFS76" s="508"/>
      <c r="VFT76" s="508"/>
      <c r="VFU76" s="508"/>
      <c r="VFV76" s="508"/>
      <c r="VFW76" s="508"/>
      <c r="VFX76" s="508"/>
      <c r="VFY76" s="508"/>
      <c r="VFZ76" s="508"/>
      <c r="VGA76" s="508"/>
      <c r="VGB76" s="508"/>
      <c r="VGC76" s="508"/>
      <c r="VGD76" s="508"/>
      <c r="VGE76" s="508"/>
      <c r="VGF76" s="508"/>
      <c r="VGG76" s="507"/>
      <c r="VGH76" s="508"/>
      <c r="VGI76" s="508"/>
      <c r="VGJ76" s="508"/>
      <c r="VGK76" s="508"/>
      <c r="VGL76" s="508"/>
      <c r="VGM76" s="508"/>
      <c r="VGN76" s="508"/>
      <c r="VGO76" s="508"/>
      <c r="VGP76" s="508"/>
      <c r="VGQ76" s="508"/>
      <c r="VGR76" s="508"/>
      <c r="VGS76" s="508"/>
      <c r="VGT76" s="508"/>
      <c r="VGU76" s="508"/>
      <c r="VGV76" s="507"/>
      <c r="VGW76" s="508"/>
      <c r="VGX76" s="508"/>
      <c r="VGY76" s="508"/>
      <c r="VGZ76" s="508"/>
      <c r="VHA76" s="508"/>
      <c r="VHB76" s="508"/>
      <c r="VHC76" s="508"/>
      <c r="VHD76" s="508"/>
      <c r="VHE76" s="508"/>
      <c r="VHF76" s="508"/>
      <c r="VHG76" s="508"/>
      <c r="VHH76" s="508"/>
      <c r="VHI76" s="508"/>
      <c r="VHJ76" s="508"/>
      <c r="VHK76" s="507"/>
      <c r="VHL76" s="508"/>
      <c r="VHM76" s="508"/>
      <c r="VHN76" s="508"/>
      <c r="VHO76" s="508"/>
      <c r="VHP76" s="508"/>
      <c r="VHQ76" s="508"/>
      <c r="VHR76" s="508"/>
      <c r="VHS76" s="508"/>
      <c r="VHT76" s="508"/>
      <c r="VHU76" s="508"/>
      <c r="VHV76" s="508"/>
      <c r="VHW76" s="508"/>
      <c r="VHX76" s="508"/>
      <c r="VHY76" s="508"/>
      <c r="VHZ76" s="507"/>
      <c r="VIA76" s="508"/>
      <c r="VIB76" s="508"/>
      <c r="VIC76" s="508"/>
      <c r="VID76" s="508"/>
      <c r="VIE76" s="508"/>
      <c r="VIF76" s="508"/>
      <c r="VIG76" s="508"/>
      <c r="VIH76" s="508"/>
      <c r="VII76" s="508"/>
      <c r="VIJ76" s="508"/>
      <c r="VIK76" s="508"/>
      <c r="VIL76" s="508"/>
      <c r="VIM76" s="508"/>
      <c r="VIN76" s="508"/>
      <c r="VIO76" s="507"/>
      <c r="VIP76" s="508"/>
      <c r="VIQ76" s="508"/>
      <c r="VIR76" s="508"/>
      <c r="VIS76" s="508"/>
      <c r="VIT76" s="508"/>
      <c r="VIU76" s="508"/>
      <c r="VIV76" s="508"/>
      <c r="VIW76" s="508"/>
      <c r="VIX76" s="508"/>
      <c r="VIY76" s="508"/>
      <c r="VIZ76" s="508"/>
      <c r="VJA76" s="508"/>
      <c r="VJB76" s="508"/>
      <c r="VJC76" s="508"/>
      <c r="VJD76" s="507"/>
      <c r="VJE76" s="508"/>
      <c r="VJF76" s="508"/>
      <c r="VJG76" s="508"/>
      <c r="VJH76" s="508"/>
      <c r="VJI76" s="508"/>
      <c r="VJJ76" s="508"/>
      <c r="VJK76" s="508"/>
      <c r="VJL76" s="508"/>
      <c r="VJM76" s="508"/>
      <c r="VJN76" s="508"/>
      <c r="VJO76" s="508"/>
      <c r="VJP76" s="508"/>
      <c r="VJQ76" s="508"/>
      <c r="VJR76" s="508"/>
      <c r="VJS76" s="507"/>
      <c r="VJT76" s="508"/>
      <c r="VJU76" s="508"/>
      <c r="VJV76" s="508"/>
      <c r="VJW76" s="508"/>
      <c r="VJX76" s="508"/>
      <c r="VJY76" s="508"/>
      <c r="VJZ76" s="508"/>
      <c r="VKA76" s="508"/>
      <c r="VKB76" s="508"/>
      <c r="VKC76" s="508"/>
      <c r="VKD76" s="508"/>
      <c r="VKE76" s="508"/>
      <c r="VKF76" s="508"/>
      <c r="VKG76" s="508"/>
      <c r="VKH76" s="507"/>
      <c r="VKI76" s="508"/>
      <c r="VKJ76" s="508"/>
      <c r="VKK76" s="508"/>
      <c r="VKL76" s="508"/>
      <c r="VKM76" s="508"/>
      <c r="VKN76" s="508"/>
      <c r="VKO76" s="508"/>
      <c r="VKP76" s="508"/>
      <c r="VKQ76" s="508"/>
      <c r="VKR76" s="508"/>
      <c r="VKS76" s="508"/>
      <c r="VKT76" s="508"/>
      <c r="VKU76" s="508"/>
      <c r="VKV76" s="508"/>
      <c r="VKW76" s="507"/>
      <c r="VKX76" s="508"/>
      <c r="VKY76" s="508"/>
      <c r="VKZ76" s="508"/>
      <c r="VLA76" s="508"/>
      <c r="VLB76" s="508"/>
      <c r="VLC76" s="508"/>
      <c r="VLD76" s="508"/>
      <c r="VLE76" s="508"/>
      <c r="VLF76" s="508"/>
      <c r="VLG76" s="508"/>
      <c r="VLH76" s="508"/>
      <c r="VLI76" s="508"/>
      <c r="VLJ76" s="508"/>
      <c r="VLK76" s="508"/>
      <c r="VLL76" s="507"/>
      <c r="VLM76" s="508"/>
      <c r="VLN76" s="508"/>
      <c r="VLO76" s="508"/>
      <c r="VLP76" s="508"/>
      <c r="VLQ76" s="508"/>
      <c r="VLR76" s="508"/>
      <c r="VLS76" s="508"/>
      <c r="VLT76" s="508"/>
      <c r="VLU76" s="508"/>
      <c r="VLV76" s="508"/>
      <c r="VLW76" s="508"/>
      <c r="VLX76" s="508"/>
      <c r="VLY76" s="508"/>
      <c r="VLZ76" s="508"/>
      <c r="VMA76" s="507"/>
      <c r="VMB76" s="508"/>
      <c r="VMC76" s="508"/>
      <c r="VMD76" s="508"/>
      <c r="VME76" s="508"/>
      <c r="VMF76" s="508"/>
      <c r="VMG76" s="508"/>
      <c r="VMH76" s="508"/>
      <c r="VMI76" s="508"/>
      <c r="VMJ76" s="508"/>
      <c r="VMK76" s="508"/>
      <c r="VML76" s="508"/>
      <c r="VMM76" s="508"/>
      <c r="VMN76" s="508"/>
      <c r="VMO76" s="508"/>
      <c r="VMP76" s="507"/>
      <c r="VMQ76" s="508"/>
      <c r="VMR76" s="508"/>
      <c r="VMS76" s="508"/>
      <c r="VMT76" s="508"/>
      <c r="VMU76" s="508"/>
      <c r="VMV76" s="508"/>
      <c r="VMW76" s="508"/>
      <c r="VMX76" s="508"/>
      <c r="VMY76" s="508"/>
      <c r="VMZ76" s="508"/>
      <c r="VNA76" s="508"/>
      <c r="VNB76" s="508"/>
      <c r="VNC76" s="508"/>
      <c r="VND76" s="508"/>
      <c r="VNE76" s="507"/>
      <c r="VNF76" s="508"/>
      <c r="VNG76" s="508"/>
      <c r="VNH76" s="508"/>
      <c r="VNI76" s="508"/>
      <c r="VNJ76" s="508"/>
      <c r="VNK76" s="508"/>
      <c r="VNL76" s="508"/>
      <c r="VNM76" s="508"/>
      <c r="VNN76" s="508"/>
      <c r="VNO76" s="508"/>
      <c r="VNP76" s="508"/>
      <c r="VNQ76" s="508"/>
      <c r="VNR76" s="508"/>
      <c r="VNS76" s="508"/>
      <c r="VNT76" s="507"/>
      <c r="VNU76" s="508"/>
      <c r="VNV76" s="508"/>
      <c r="VNW76" s="508"/>
      <c r="VNX76" s="508"/>
      <c r="VNY76" s="508"/>
      <c r="VNZ76" s="508"/>
      <c r="VOA76" s="508"/>
      <c r="VOB76" s="508"/>
      <c r="VOC76" s="508"/>
      <c r="VOD76" s="508"/>
      <c r="VOE76" s="508"/>
      <c r="VOF76" s="508"/>
      <c r="VOG76" s="508"/>
      <c r="VOH76" s="508"/>
      <c r="VOI76" s="507"/>
      <c r="VOJ76" s="508"/>
      <c r="VOK76" s="508"/>
      <c r="VOL76" s="508"/>
      <c r="VOM76" s="508"/>
      <c r="VON76" s="508"/>
      <c r="VOO76" s="508"/>
      <c r="VOP76" s="508"/>
      <c r="VOQ76" s="508"/>
      <c r="VOR76" s="508"/>
      <c r="VOS76" s="508"/>
      <c r="VOT76" s="508"/>
      <c r="VOU76" s="508"/>
      <c r="VOV76" s="508"/>
      <c r="VOW76" s="508"/>
      <c r="VOX76" s="507"/>
      <c r="VOY76" s="508"/>
      <c r="VOZ76" s="508"/>
      <c r="VPA76" s="508"/>
      <c r="VPB76" s="508"/>
      <c r="VPC76" s="508"/>
      <c r="VPD76" s="508"/>
      <c r="VPE76" s="508"/>
      <c r="VPF76" s="508"/>
      <c r="VPG76" s="508"/>
      <c r="VPH76" s="508"/>
      <c r="VPI76" s="508"/>
      <c r="VPJ76" s="508"/>
      <c r="VPK76" s="508"/>
      <c r="VPL76" s="508"/>
      <c r="VPM76" s="507"/>
      <c r="VPN76" s="508"/>
      <c r="VPO76" s="508"/>
      <c r="VPP76" s="508"/>
      <c r="VPQ76" s="508"/>
      <c r="VPR76" s="508"/>
      <c r="VPS76" s="508"/>
      <c r="VPT76" s="508"/>
      <c r="VPU76" s="508"/>
      <c r="VPV76" s="508"/>
      <c r="VPW76" s="508"/>
      <c r="VPX76" s="508"/>
      <c r="VPY76" s="508"/>
      <c r="VPZ76" s="508"/>
      <c r="VQA76" s="508"/>
      <c r="VQB76" s="507"/>
      <c r="VQC76" s="508"/>
      <c r="VQD76" s="508"/>
      <c r="VQE76" s="508"/>
      <c r="VQF76" s="508"/>
      <c r="VQG76" s="508"/>
      <c r="VQH76" s="508"/>
      <c r="VQI76" s="508"/>
      <c r="VQJ76" s="508"/>
      <c r="VQK76" s="508"/>
      <c r="VQL76" s="508"/>
      <c r="VQM76" s="508"/>
      <c r="VQN76" s="508"/>
      <c r="VQO76" s="508"/>
      <c r="VQP76" s="508"/>
      <c r="VQQ76" s="507"/>
      <c r="VQR76" s="508"/>
      <c r="VQS76" s="508"/>
      <c r="VQT76" s="508"/>
      <c r="VQU76" s="508"/>
      <c r="VQV76" s="508"/>
      <c r="VQW76" s="508"/>
      <c r="VQX76" s="508"/>
      <c r="VQY76" s="508"/>
      <c r="VQZ76" s="508"/>
      <c r="VRA76" s="508"/>
      <c r="VRB76" s="508"/>
      <c r="VRC76" s="508"/>
      <c r="VRD76" s="508"/>
      <c r="VRE76" s="508"/>
      <c r="VRF76" s="507"/>
      <c r="VRG76" s="508"/>
      <c r="VRH76" s="508"/>
      <c r="VRI76" s="508"/>
      <c r="VRJ76" s="508"/>
      <c r="VRK76" s="508"/>
      <c r="VRL76" s="508"/>
      <c r="VRM76" s="508"/>
      <c r="VRN76" s="508"/>
      <c r="VRO76" s="508"/>
      <c r="VRP76" s="508"/>
      <c r="VRQ76" s="508"/>
      <c r="VRR76" s="508"/>
      <c r="VRS76" s="508"/>
      <c r="VRT76" s="508"/>
      <c r="VRU76" s="507"/>
      <c r="VRV76" s="508"/>
      <c r="VRW76" s="508"/>
      <c r="VRX76" s="508"/>
      <c r="VRY76" s="508"/>
      <c r="VRZ76" s="508"/>
      <c r="VSA76" s="508"/>
      <c r="VSB76" s="508"/>
      <c r="VSC76" s="508"/>
      <c r="VSD76" s="508"/>
      <c r="VSE76" s="508"/>
      <c r="VSF76" s="508"/>
      <c r="VSG76" s="508"/>
      <c r="VSH76" s="508"/>
      <c r="VSI76" s="508"/>
      <c r="VSJ76" s="507"/>
      <c r="VSK76" s="508"/>
      <c r="VSL76" s="508"/>
      <c r="VSM76" s="508"/>
      <c r="VSN76" s="508"/>
      <c r="VSO76" s="508"/>
      <c r="VSP76" s="508"/>
      <c r="VSQ76" s="508"/>
      <c r="VSR76" s="508"/>
      <c r="VSS76" s="508"/>
      <c r="VST76" s="508"/>
      <c r="VSU76" s="508"/>
      <c r="VSV76" s="508"/>
      <c r="VSW76" s="508"/>
      <c r="VSX76" s="508"/>
      <c r="VSY76" s="507"/>
      <c r="VSZ76" s="508"/>
      <c r="VTA76" s="508"/>
      <c r="VTB76" s="508"/>
      <c r="VTC76" s="508"/>
      <c r="VTD76" s="508"/>
      <c r="VTE76" s="508"/>
      <c r="VTF76" s="508"/>
      <c r="VTG76" s="508"/>
      <c r="VTH76" s="508"/>
      <c r="VTI76" s="508"/>
      <c r="VTJ76" s="508"/>
      <c r="VTK76" s="508"/>
      <c r="VTL76" s="508"/>
      <c r="VTM76" s="508"/>
      <c r="VTN76" s="507"/>
      <c r="VTO76" s="508"/>
      <c r="VTP76" s="508"/>
      <c r="VTQ76" s="508"/>
      <c r="VTR76" s="508"/>
      <c r="VTS76" s="508"/>
      <c r="VTT76" s="508"/>
      <c r="VTU76" s="508"/>
      <c r="VTV76" s="508"/>
      <c r="VTW76" s="508"/>
      <c r="VTX76" s="508"/>
      <c r="VTY76" s="508"/>
      <c r="VTZ76" s="508"/>
      <c r="VUA76" s="508"/>
      <c r="VUB76" s="508"/>
      <c r="VUC76" s="507"/>
      <c r="VUD76" s="508"/>
      <c r="VUE76" s="508"/>
      <c r="VUF76" s="508"/>
      <c r="VUG76" s="508"/>
      <c r="VUH76" s="508"/>
      <c r="VUI76" s="508"/>
      <c r="VUJ76" s="508"/>
      <c r="VUK76" s="508"/>
      <c r="VUL76" s="508"/>
      <c r="VUM76" s="508"/>
      <c r="VUN76" s="508"/>
      <c r="VUO76" s="508"/>
      <c r="VUP76" s="508"/>
      <c r="VUQ76" s="508"/>
      <c r="VUR76" s="507"/>
      <c r="VUS76" s="508"/>
      <c r="VUT76" s="508"/>
      <c r="VUU76" s="508"/>
      <c r="VUV76" s="508"/>
      <c r="VUW76" s="508"/>
      <c r="VUX76" s="508"/>
      <c r="VUY76" s="508"/>
      <c r="VUZ76" s="508"/>
      <c r="VVA76" s="508"/>
      <c r="VVB76" s="508"/>
      <c r="VVC76" s="508"/>
      <c r="VVD76" s="508"/>
      <c r="VVE76" s="508"/>
      <c r="VVF76" s="508"/>
      <c r="VVG76" s="507"/>
      <c r="VVH76" s="508"/>
      <c r="VVI76" s="508"/>
      <c r="VVJ76" s="508"/>
      <c r="VVK76" s="508"/>
      <c r="VVL76" s="508"/>
      <c r="VVM76" s="508"/>
      <c r="VVN76" s="508"/>
      <c r="VVO76" s="508"/>
      <c r="VVP76" s="508"/>
      <c r="VVQ76" s="508"/>
      <c r="VVR76" s="508"/>
      <c r="VVS76" s="508"/>
      <c r="VVT76" s="508"/>
      <c r="VVU76" s="508"/>
      <c r="VVV76" s="507"/>
      <c r="VVW76" s="508"/>
      <c r="VVX76" s="508"/>
      <c r="VVY76" s="508"/>
      <c r="VVZ76" s="508"/>
      <c r="VWA76" s="508"/>
      <c r="VWB76" s="508"/>
      <c r="VWC76" s="508"/>
      <c r="VWD76" s="508"/>
      <c r="VWE76" s="508"/>
      <c r="VWF76" s="508"/>
      <c r="VWG76" s="508"/>
      <c r="VWH76" s="508"/>
      <c r="VWI76" s="508"/>
      <c r="VWJ76" s="508"/>
      <c r="VWK76" s="507"/>
      <c r="VWL76" s="508"/>
      <c r="VWM76" s="508"/>
      <c r="VWN76" s="508"/>
      <c r="VWO76" s="508"/>
      <c r="VWP76" s="508"/>
      <c r="VWQ76" s="508"/>
      <c r="VWR76" s="508"/>
      <c r="VWS76" s="508"/>
      <c r="VWT76" s="508"/>
      <c r="VWU76" s="508"/>
      <c r="VWV76" s="508"/>
      <c r="VWW76" s="508"/>
      <c r="VWX76" s="508"/>
      <c r="VWY76" s="508"/>
      <c r="VWZ76" s="507"/>
      <c r="VXA76" s="508"/>
      <c r="VXB76" s="508"/>
      <c r="VXC76" s="508"/>
      <c r="VXD76" s="508"/>
      <c r="VXE76" s="508"/>
      <c r="VXF76" s="508"/>
      <c r="VXG76" s="508"/>
      <c r="VXH76" s="508"/>
      <c r="VXI76" s="508"/>
      <c r="VXJ76" s="508"/>
      <c r="VXK76" s="508"/>
      <c r="VXL76" s="508"/>
      <c r="VXM76" s="508"/>
      <c r="VXN76" s="508"/>
      <c r="VXO76" s="507"/>
      <c r="VXP76" s="508"/>
      <c r="VXQ76" s="508"/>
      <c r="VXR76" s="508"/>
      <c r="VXS76" s="508"/>
      <c r="VXT76" s="508"/>
      <c r="VXU76" s="508"/>
      <c r="VXV76" s="508"/>
      <c r="VXW76" s="508"/>
      <c r="VXX76" s="508"/>
      <c r="VXY76" s="508"/>
      <c r="VXZ76" s="508"/>
      <c r="VYA76" s="508"/>
      <c r="VYB76" s="508"/>
      <c r="VYC76" s="508"/>
      <c r="VYD76" s="507"/>
      <c r="VYE76" s="508"/>
      <c r="VYF76" s="508"/>
      <c r="VYG76" s="508"/>
      <c r="VYH76" s="508"/>
      <c r="VYI76" s="508"/>
      <c r="VYJ76" s="508"/>
      <c r="VYK76" s="508"/>
      <c r="VYL76" s="508"/>
      <c r="VYM76" s="508"/>
      <c r="VYN76" s="508"/>
      <c r="VYO76" s="508"/>
      <c r="VYP76" s="508"/>
      <c r="VYQ76" s="508"/>
      <c r="VYR76" s="508"/>
      <c r="VYS76" s="507"/>
      <c r="VYT76" s="508"/>
      <c r="VYU76" s="508"/>
      <c r="VYV76" s="508"/>
      <c r="VYW76" s="508"/>
      <c r="VYX76" s="508"/>
      <c r="VYY76" s="508"/>
      <c r="VYZ76" s="508"/>
      <c r="VZA76" s="508"/>
      <c r="VZB76" s="508"/>
      <c r="VZC76" s="508"/>
      <c r="VZD76" s="508"/>
      <c r="VZE76" s="508"/>
      <c r="VZF76" s="508"/>
      <c r="VZG76" s="508"/>
      <c r="VZH76" s="507"/>
      <c r="VZI76" s="508"/>
      <c r="VZJ76" s="508"/>
      <c r="VZK76" s="508"/>
      <c r="VZL76" s="508"/>
      <c r="VZM76" s="508"/>
      <c r="VZN76" s="508"/>
      <c r="VZO76" s="508"/>
      <c r="VZP76" s="508"/>
      <c r="VZQ76" s="508"/>
      <c r="VZR76" s="508"/>
      <c r="VZS76" s="508"/>
      <c r="VZT76" s="508"/>
      <c r="VZU76" s="508"/>
      <c r="VZV76" s="508"/>
      <c r="VZW76" s="507"/>
      <c r="VZX76" s="508"/>
      <c r="VZY76" s="508"/>
      <c r="VZZ76" s="508"/>
      <c r="WAA76" s="508"/>
      <c r="WAB76" s="508"/>
      <c r="WAC76" s="508"/>
      <c r="WAD76" s="508"/>
      <c r="WAE76" s="508"/>
      <c r="WAF76" s="508"/>
      <c r="WAG76" s="508"/>
      <c r="WAH76" s="508"/>
      <c r="WAI76" s="508"/>
      <c r="WAJ76" s="508"/>
      <c r="WAK76" s="508"/>
      <c r="WAL76" s="507"/>
      <c r="WAM76" s="508"/>
      <c r="WAN76" s="508"/>
      <c r="WAO76" s="508"/>
      <c r="WAP76" s="508"/>
      <c r="WAQ76" s="508"/>
      <c r="WAR76" s="508"/>
      <c r="WAS76" s="508"/>
      <c r="WAT76" s="508"/>
      <c r="WAU76" s="508"/>
      <c r="WAV76" s="508"/>
      <c r="WAW76" s="508"/>
      <c r="WAX76" s="508"/>
      <c r="WAY76" s="508"/>
      <c r="WAZ76" s="508"/>
      <c r="WBA76" s="507"/>
      <c r="WBB76" s="508"/>
      <c r="WBC76" s="508"/>
      <c r="WBD76" s="508"/>
      <c r="WBE76" s="508"/>
      <c r="WBF76" s="508"/>
      <c r="WBG76" s="508"/>
      <c r="WBH76" s="508"/>
      <c r="WBI76" s="508"/>
      <c r="WBJ76" s="508"/>
      <c r="WBK76" s="508"/>
      <c r="WBL76" s="508"/>
      <c r="WBM76" s="508"/>
      <c r="WBN76" s="508"/>
      <c r="WBO76" s="508"/>
      <c r="WBP76" s="507"/>
      <c r="WBQ76" s="508"/>
      <c r="WBR76" s="508"/>
      <c r="WBS76" s="508"/>
      <c r="WBT76" s="508"/>
      <c r="WBU76" s="508"/>
      <c r="WBV76" s="508"/>
      <c r="WBW76" s="508"/>
      <c r="WBX76" s="508"/>
      <c r="WBY76" s="508"/>
      <c r="WBZ76" s="508"/>
      <c r="WCA76" s="508"/>
      <c r="WCB76" s="508"/>
      <c r="WCC76" s="508"/>
      <c r="WCD76" s="508"/>
      <c r="WCE76" s="507"/>
      <c r="WCF76" s="508"/>
      <c r="WCG76" s="508"/>
      <c r="WCH76" s="508"/>
      <c r="WCI76" s="508"/>
      <c r="WCJ76" s="508"/>
      <c r="WCK76" s="508"/>
      <c r="WCL76" s="508"/>
      <c r="WCM76" s="508"/>
      <c r="WCN76" s="508"/>
      <c r="WCO76" s="508"/>
      <c r="WCP76" s="508"/>
      <c r="WCQ76" s="508"/>
      <c r="WCR76" s="508"/>
      <c r="WCS76" s="508"/>
      <c r="WCT76" s="507"/>
      <c r="WCU76" s="508"/>
      <c r="WCV76" s="508"/>
      <c r="WCW76" s="508"/>
      <c r="WCX76" s="508"/>
      <c r="WCY76" s="508"/>
      <c r="WCZ76" s="508"/>
      <c r="WDA76" s="508"/>
      <c r="WDB76" s="508"/>
      <c r="WDC76" s="508"/>
      <c r="WDD76" s="508"/>
      <c r="WDE76" s="508"/>
      <c r="WDF76" s="508"/>
      <c r="WDG76" s="508"/>
      <c r="WDH76" s="508"/>
      <c r="WDI76" s="507"/>
      <c r="WDJ76" s="508"/>
      <c r="WDK76" s="508"/>
      <c r="WDL76" s="508"/>
      <c r="WDM76" s="508"/>
      <c r="WDN76" s="508"/>
      <c r="WDO76" s="508"/>
      <c r="WDP76" s="508"/>
      <c r="WDQ76" s="508"/>
      <c r="WDR76" s="508"/>
      <c r="WDS76" s="508"/>
      <c r="WDT76" s="508"/>
      <c r="WDU76" s="508"/>
      <c r="WDV76" s="508"/>
      <c r="WDW76" s="508"/>
      <c r="WDX76" s="507"/>
      <c r="WDY76" s="508"/>
      <c r="WDZ76" s="508"/>
      <c r="WEA76" s="508"/>
      <c r="WEB76" s="508"/>
      <c r="WEC76" s="508"/>
      <c r="WED76" s="508"/>
      <c r="WEE76" s="508"/>
      <c r="WEF76" s="508"/>
      <c r="WEG76" s="508"/>
      <c r="WEH76" s="508"/>
      <c r="WEI76" s="508"/>
      <c r="WEJ76" s="508"/>
      <c r="WEK76" s="508"/>
      <c r="WEL76" s="508"/>
      <c r="WEM76" s="507"/>
      <c r="WEN76" s="508"/>
      <c r="WEO76" s="508"/>
      <c r="WEP76" s="508"/>
      <c r="WEQ76" s="508"/>
      <c r="WER76" s="508"/>
      <c r="WES76" s="508"/>
      <c r="WET76" s="508"/>
      <c r="WEU76" s="508"/>
      <c r="WEV76" s="508"/>
      <c r="WEW76" s="508"/>
      <c r="WEX76" s="508"/>
      <c r="WEY76" s="508"/>
      <c r="WEZ76" s="508"/>
      <c r="WFA76" s="508"/>
      <c r="WFB76" s="507"/>
      <c r="WFC76" s="508"/>
      <c r="WFD76" s="508"/>
      <c r="WFE76" s="508"/>
      <c r="WFF76" s="508"/>
      <c r="WFG76" s="508"/>
      <c r="WFH76" s="508"/>
      <c r="WFI76" s="508"/>
      <c r="WFJ76" s="508"/>
      <c r="WFK76" s="508"/>
      <c r="WFL76" s="508"/>
      <c r="WFM76" s="508"/>
      <c r="WFN76" s="508"/>
      <c r="WFO76" s="508"/>
      <c r="WFP76" s="508"/>
      <c r="WFQ76" s="507"/>
      <c r="WFR76" s="508"/>
      <c r="WFS76" s="508"/>
      <c r="WFT76" s="508"/>
      <c r="WFU76" s="508"/>
      <c r="WFV76" s="508"/>
      <c r="WFW76" s="508"/>
      <c r="WFX76" s="508"/>
      <c r="WFY76" s="508"/>
      <c r="WFZ76" s="508"/>
      <c r="WGA76" s="508"/>
      <c r="WGB76" s="508"/>
      <c r="WGC76" s="508"/>
      <c r="WGD76" s="508"/>
      <c r="WGE76" s="508"/>
      <c r="WGF76" s="507"/>
      <c r="WGG76" s="508"/>
      <c r="WGH76" s="508"/>
      <c r="WGI76" s="508"/>
      <c r="WGJ76" s="508"/>
      <c r="WGK76" s="508"/>
      <c r="WGL76" s="508"/>
      <c r="WGM76" s="508"/>
      <c r="WGN76" s="508"/>
      <c r="WGO76" s="508"/>
      <c r="WGP76" s="508"/>
      <c r="WGQ76" s="508"/>
      <c r="WGR76" s="508"/>
      <c r="WGS76" s="508"/>
      <c r="WGT76" s="508"/>
      <c r="WGU76" s="507"/>
      <c r="WGV76" s="508"/>
      <c r="WGW76" s="508"/>
      <c r="WGX76" s="508"/>
      <c r="WGY76" s="508"/>
      <c r="WGZ76" s="508"/>
      <c r="WHA76" s="508"/>
      <c r="WHB76" s="508"/>
      <c r="WHC76" s="508"/>
      <c r="WHD76" s="508"/>
      <c r="WHE76" s="508"/>
      <c r="WHF76" s="508"/>
      <c r="WHG76" s="508"/>
      <c r="WHH76" s="508"/>
      <c r="WHI76" s="508"/>
      <c r="WHJ76" s="507"/>
      <c r="WHK76" s="508"/>
      <c r="WHL76" s="508"/>
      <c r="WHM76" s="508"/>
      <c r="WHN76" s="508"/>
      <c r="WHO76" s="508"/>
      <c r="WHP76" s="508"/>
      <c r="WHQ76" s="508"/>
      <c r="WHR76" s="508"/>
      <c r="WHS76" s="508"/>
      <c r="WHT76" s="508"/>
      <c r="WHU76" s="508"/>
      <c r="WHV76" s="508"/>
      <c r="WHW76" s="508"/>
      <c r="WHX76" s="508"/>
      <c r="WHY76" s="507"/>
      <c r="WHZ76" s="508"/>
      <c r="WIA76" s="508"/>
      <c r="WIB76" s="508"/>
      <c r="WIC76" s="508"/>
      <c r="WID76" s="508"/>
      <c r="WIE76" s="508"/>
      <c r="WIF76" s="508"/>
      <c r="WIG76" s="508"/>
      <c r="WIH76" s="508"/>
      <c r="WII76" s="508"/>
      <c r="WIJ76" s="508"/>
      <c r="WIK76" s="508"/>
      <c r="WIL76" s="508"/>
      <c r="WIM76" s="508"/>
      <c r="WIN76" s="507"/>
      <c r="WIO76" s="508"/>
      <c r="WIP76" s="508"/>
      <c r="WIQ76" s="508"/>
      <c r="WIR76" s="508"/>
      <c r="WIS76" s="508"/>
      <c r="WIT76" s="508"/>
      <c r="WIU76" s="508"/>
      <c r="WIV76" s="508"/>
      <c r="WIW76" s="508"/>
      <c r="WIX76" s="508"/>
      <c r="WIY76" s="508"/>
      <c r="WIZ76" s="508"/>
      <c r="WJA76" s="508"/>
      <c r="WJB76" s="508"/>
      <c r="WJC76" s="507"/>
      <c r="WJD76" s="508"/>
      <c r="WJE76" s="508"/>
      <c r="WJF76" s="508"/>
      <c r="WJG76" s="508"/>
      <c r="WJH76" s="508"/>
      <c r="WJI76" s="508"/>
      <c r="WJJ76" s="508"/>
      <c r="WJK76" s="508"/>
      <c r="WJL76" s="508"/>
      <c r="WJM76" s="508"/>
      <c r="WJN76" s="508"/>
      <c r="WJO76" s="508"/>
      <c r="WJP76" s="508"/>
      <c r="WJQ76" s="508"/>
      <c r="WJR76" s="507"/>
      <c r="WJS76" s="508"/>
      <c r="WJT76" s="508"/>
      <c r="WJU76" s="508"/>
      <c r="WJV76" s="508"/>
      <c r="WJW76" s="508"/>
      <c r="WJX76" s="508"/>
      <c r="WJY76" s="508"/>
      <c r="WJZ76" s="508"/>
      <c r="WKA76" s="508"/>
      <c r="WKB76" s="508"/>
      <c r="WKC76" s="508"/>
      <c r="WKD76" s="508"/>
      <c r="WKE76" s="508"/>
      <c r="WKF76" s="508"/>
      <c r="WKG76" s="507"/>
      <c r="WKH76" s="508"/>
      <c r="WKI76" s="508"/>
      <c r="WKJ76" s="508"/>
      <c r="WKK76" s="508"/>
      <c r="WKL76" s="508"/>
      <c r="WKM76" s="508"/>
      <c r="WKN76" s="508"/>
      <c r="WKO76" s="508"/>
      <c r="WKP76" s="508"/>
      <c r="WKQ76" s="508"/>
      <c r="WKR76" s="508"/>
      <c r="WKS76" s="508"/>
      <c r="WKT76" s="508"/>
      <c r="WKU76" s="508"/>
      <c r="WKV76" s="507"/>
      <c r="WKW76" s="508"/>
      <c r="WKX76" s="508"/>
      <c r="WKY76" s="508"/>
      <c r="WKZ76" s="508"/>
      <c r="WLA76" s="508"/>
      <c r="WLB76" s="508"/>
      <c r="WLC76" s="508"/>
      <c r="WLD76" s="508"/>
      <c r="WLE76" s="508"/>
      <c r="WLF76" s="508"/>
      <c r="WLG76" s="508"/>
      <c r="WLH76" s="508"/>
      <c r="WLI76" s="508"/>
      <c r="WLJ76" s="508"/>
      <c r="WLK76" s="507"/>
      <c r="WLL76" s="508"/>
      <c r="WLM76" s="508"/>
      <c r="WLN76" s="508"/>
      <c r="WLO76" s="508"/>
      <c r="WLP76" s="508"/>
      <c r="WLQ76" s="508"/>
      <c r="WLR76" s="508"/>
      <c r="WLS76" s="508"/>
      <c r="WLT76" s="508"/>
      <c r="WLU76" s="508"/>
      <c r="WLV76" s="508"/>
      <c r="WLW76" s="508"/>
      <c r="WLX76" s="508"/>
      <c r="WLY76" s="508"/>
      <c r="WLZ76" s="507"/>
      <c r="WMA76" s="508"/>
      <c r="WMB76" s="508"/>
      <c r="WMC76" s="508"/>
      <c r="WMD76" s="508"/>
      <c r="WME76" s="508"/>
      <c r="WMF76" s="508"/>
      <c r="WMG76" s="508"/>
      <c r="WMH76" s="508"/>
      <c r="WMI76" s="508"/>
      <c r="WMJ76" s="508"/>
      <c r="WMK76" s="508"/>
      <c r="WML76" s="508"/>
      <c r="WMM76" s="508"/>
      <c r="WMN76" s="508"/>
      <c r="WMO76" s="507"/>
      <c r="WMP76" s="508"/>
      <c r="WMQ76" s="508"/>
      <c r="WMR76" s="508"/>
      <c r="WMS76" s="508"/>
      <c r="WMT76" s="508"/>
      <c r="WMU76" s="508"/>
      <c r="WMV76" s="508"/>
      <c r="WMW76" s="508"/>
      <c r="WMX76" s="508"/>
      <c r="WMY76" s="508"/>
      <c r="WMZ76" s="508"/>
      <c r="WNA76" s="508"/>
      <c r="WNB76" s="508"/>
      <c r="WNC76" s="508"/>
      <c r="WND76" s="507"/>
      <c r="WNE76" s="508"/>
      <c r="WNF76" s="508"/>
      <c r="WNG76" s="508"/>
      <c r="WNH76" s="508"/>
      <c r="WNI76" s="508"/>
      <c r="WNJ76" s="508"/>
      <c r="WNK76" s="508"/>
      <c r="WNL76" s="508"/>
      <c r="WNM76" s="508"/>
      <c r="WNN76" s="508"/>
      <c r="WNO76" s="508"/>
      <c r="WNP76" s="508"/>
      <c r="WNQ76" s="508"/>
      <c r="WNR76" s="508"/>
      <c r="WNS76" s="507"/>
      <c r="WNT76" s="508"/>
      <c r="WNU76" s="508"/>
      <c r="WNV76" s="508"/>
      <c r="WNW76" s="508"/>
      <c r="WNX76" s="508"/>
      <c r="WNY76" s="508"/>
      <c r="WNZ76" s="508"/>
      <c r="WOA76" s="508"/>
      <c r="WOB76" s="508"/>
      <c r="WOC76" s="508"/>
      <c r="WOD76" s="508"/>
      <c r="WOE76" s="508"/>
      <c r="WOF76" s="508"/>
      <c r="WOG76" s="508"/>
      <c r="WOH76" s="507"/>
      <c r="WOI76" s="508"/>
      <c r="WOJ76" s="508"/>
      <c r="WOK76" s="508"/>
      <c r="WOL76" s="508"/>
      <c r="WOM76" s="508"/>
      <c r="WON76" s="508"/>
      <c r="WOO76" s="508"/>
      <c r="WOP76" s="508"/>
      <c r="WOQ76" s="508"/>
      <c r="WOR76" s="508"/>
      <c r="WOS76" s="508"/>
      <c r="WOT76" s="508"/>
      <c r="WOU76" s="508"/>
      <c r="WOV76" s="508"/>
      <c r="WOW76" s="507"/>
      <c r="WOX76" s="508"/>
      <c r="WOY76" s="508"/>
      <c r="WOZ76" s="508"/>
      <c r="WPA76" s="508"/>
      <c r="WPB76" s="508"/>
      <c r="WPC76" s="508"/>
      <c r="WPD76" s="508"/>
      <c r="WPE76" s="508"/>
      <c r="WPF76" s="508"/>
      <c r="WPG76" s="508"/>
      <c r="WPH76" s="508"/>
      <c r="WPI76" s="508"/>
      <c r="WPJ76" s="508"/>
      <c r="WPK76" s="508"/>
      <c r="WPL76" s="507"/>
      <c r="WPM76" s="508"/>
      <c r="WPN76" s="508"/>
      <c r="WPO76" s="508"/>
      <c r="WPP76" s="508"/>
      <c r="WPQ76" s="508"/>
      <c r="WPR76" s="508"/>
      <c r="WPS76" s="508"/>
      <c r="WPT76" s="508"/>
      <c r="WPU76" s="508"/>
      <c r="WPV76" s="508"/>
      <c r="WPW76" s="508"/>
      <c r="WPX76" s="508"/>
      <c r="WPY76" s="508"/>
      <c r="WPZ76" s="508"/>
      <c r="WQA76" s="507"/>
      <c r="WQB76" s="508"/>
      <c r="WQC76" s="508"/>
      <c r="WQD76" s="508"/>
      <c r="WQE76" s="508"/>
      <c r="WQF76" s="508"/>
      <c r="WQG76" s="508"/>
      <c r="WQH76" s="508"/>
      <c r="WQI76" s="508"/>
      <c r="WQJ76" s="508"/>
      <c r="WQK76" s="508"/>
      <c r="WQL76" s="508"/>
      <c r="WQM76" s="508"/>
      <c r="WQN76" s="508"/>
      <c r="WQO76" s="508"/>
      <c r="WQP76" s="507"/>
      <c r="WQQ76" s="508"/>
      <c r="WQR76" s="508"/>
      <c r="WQS76" s="508"/>
      <c r="WQT76" s="508"/>
      <c r="WQU76" s="508"/>
      <c r="WQV76" s="508"/>
      <c r="WQW76" s="508"/>
      <c r="WQX76" s="508"/>
      <c r="WQY76" s="508"/>
      <c r="WQZ76" s="508"/>
      <c r="WRA76" s="508"/>
      <c r="WRB76" s="508"/>
      <c r="WRC76" s="508"/>
      <c r="WRD76" s="508"/>
      <c r="WRE76" s="507"/>
      <c r="WRF76" s="508"/>
      <c r="WRG76" s="508"/>
      <c r="WRH76" s="508"/>
      <c r="WRI76" s="508"/>
      <c r="WRJ76" s="508"/>
      <c r="WRK76" s="508"/>
      <c r="WRL76" s="508"/>
      <c r="WRM76" s="508"/>
      <c r="WRN76" s="508"/>
      <c r="WRO76" s="508"/>
      <c r="WRP76" s="508"/>
      <c r="WRQ76" s="508"/>
      <c r="WRR76" s="508"/>
      <c r="WRS76" s="508"/>
      <c r="WRT76" s="507"/>
      <c r="WRU76" s="508"/>
      <c r="WRV76" s="508"/>
      <c r="WRW76" s="508"/>
      <c r="WRX76" s="508"/>
      <c r="WRY76" s="508"/>
      <c r="WRZ76" s="508"/>
      <c r="WSA76" s="508"/>
      <c r="WSB76" s="508"/>
      <c r="WSC76" s="508"/>
      <c r="WSD76" s="508"/>
      <c r="WSE76" s="508"/>
      <c r="WSF76" s="508"/>
      <c r="WSG76" s="508"/>
      <c r="WSH76" s="508"/>
      <c r="WSI76" s="507"/>
      <c r="WSJ76" s="508"/>
      <c r="WSK76" s="508"/>
      <c r="WSL76" s="508"/>
      <c r="WSM76" s="508"/>
      <c r="WSN76" s="508"/>
      <c r="WSO76" s="508"/>
      <c r="WSP76" s="508"/>
      <c r="WSQ76" s="508"/>
      <c r="WSR76" s="508"/>
      <c r="WSS76" s="508"/>
      <c r="WST76" s="508"/>
      <c r="WSU76" s="508"/>
      <c r="WSV76" s="508"/>
      <c r="WSW76" s="508"/>
      <c r="WSX76" s="507"/>
      <c r="WSY76" s="508"/>
      <c r="WSZ76" s="508"/>
      <c r="WTA76" s="508"/>
      <c r="WTB76" s="508"/>
      <c r="WTC76" s="508"/>
      <c r="WTD76" s="508"/>
      <c r="WTE76" s="508"/>
      <c r="WTF76" s="508"/>
      <c r="WTG76" s="508"/>
      <c r="WTH76" s="508"/>
      <c r="WTI76" s="508"/>
      <c r="WTJ76" s="508"/>
      <c r="WTK76" s="508"/>
      <c r="WTL76" s="508"/>
      <c r="WTM76" s="507"/>
      <c r="WTN76" s="508"/>
      <c r="WTO76" s="508"/>
      <c r="WTP76" s="508"/>
      <c r="WTQ76" s="508"/>
      <c r="WTR76" s="508"/>
      <c r="WTS76" s="508"/>
      <c r="WTT76" s="508"/>
      <c r="WTU76" s="508"/>
      <c r="WTV76" s="508"/>
      <c r="WTW76" s="508"/>
      <c r="WTX76" s="508"/>
      <c r="WTY76" s="508"/>
      <c r="WTZ76" s="508"/>
      <c r="WUA76" s="508"/>
      <c r="WUB76" s="507"/>
      <c r="WUC76" s="508"/>
      <c r="WUD76" s="508"/>
      <c r="WUE76" s="508"/>
      <c r="WUF76" s="508"/>
      <c r="WUG76" s="508"/>
      <c r="WUH76" s="508"/>
      <c r="WUI76" s="508"/>
      <c r="WUJ76" s="508"/>
      <c r="WUK76" s="508"/>
      <c r="WUL76" s="508"/>
      <c r="WUM76" s="508"/>
      <c r="WUN76" s="508"/>
      <c r="WUO76" s="508"/>
      <c r="WUP76" s="508"/>
      <c r="WUQ76" s="507"/>
      <c r="WUR76" s="508"/>
      <c r="WUS76" s="508"/>
      <c r="WUT76" s="508"/>
      <c r="WUU76" s="508"/>
      <c r="WUV76" s="508"/>
      <c r="WUW76" s="508"/>
      <c r="WUX76" s="508"/>
      <c r="WUY76" s="508"/>
      <c r="WUZ76" s="508"/>
      <c r="WVA76" s="508"/>
      <c r="WVB76" s="508"/>
      <c r="WVC76" s="508"/>
      <c r="WVD76" s="508"/>
      <c r="WVE76" s="508"/>
      <c r="WVF76" s="507"/>
      <c r="WVG76" s="508"/>
      <c r="WVH76" s="508"/>
      <c r="WVI76" s="508"/>
      <c r="WVJ76" s="508"/>
      <c r="WVK76" s="508"/>
      <c r="WVL76" s="508"/>
      <c r="WVM76" s="508"/>
      <c r="WVN76" s="508"/>
      <c r="WVO76" s="508"/>
      <c r="WVP76" s="508"/>
      <c r="WVQ76" s="508"/>
      <c r="WVR76" s="508"/>
      <c r="WVS76" s="508"/>
      <c r="WVT76" s="508"/>
      <c r="WVU76" s="507"/>
      <c r="WVV76" s="508"/>
      <c r="WVW76" s="508"/>
      <c r="WVX76" s="508"/>
      <c r="WVY76" s="508"/>
      <c r="WVZ76" s="508"/>
      <c r="WWA76" s="508"/>
      <c r="WWB76" s="508"/>
      <c r="WWC76" s="508"/>
      <c r="WWD76" s="508"/>
      <c r="WWE76" s="508"/>
      <c r="WWF76" s="508"/>
      <c r="WWG76" s="508"/>
      <c r="WWH76" s="508"/>
      <c r="WWI76" s="508"/>
      <c r="WWJ76" s="507"/>
      <c r="WWK76" s="508"/>
      <c r="WWL76" s="508"/>
      <c r="WWM76" s="508"/>
      <c r="WWN76" s="508"/>
      <c r="WWO76" s="508"/>
      <c r="WWP76" s="508"/>
      <c r="WWQ76" s="508"/>
      <c r="WWR76" s="508"/>
      <c r="WWS76" s="508"/>
      <c r="WWT76" s="508"/>
      <c r="WWU76" s="508"/>
      <c r="WWV76" s="508"/>
      <c r="WWW76" s="508"/>
      <c r="WWX76" s="508"/>
      <c r="WWY76" s="507"/>
      <c r="WWZ76" s="508"/>
      <c r="WXA76" s="508"/>
      <c r="WXB76" s="508"/>
      <c r="WXC76" s="508"/>
      <c r="WXD76" s="508"/>
      <c r="WXE76" s="508"/>
      <c r="WXF76" s="508"/>
      <c r="WXG76" s="508"/>
      <c r="WXH76" s="508"/>
      <c r="WXI76" s="508"/>
      <c r="WXJ76" s="508"/>
      <c r="WXK76" s="508"/>
      <c r="WXL76" s="508"/>
      <c r="WXM76" s="508"/>
      <c r="WXN76" s="507"/>
      <c r="WXO76" s="508"/>
      <c r="WXP76" s="508"/>
      <c r="WXQ76" s="508"/>
      <c r="WXR76" s="508"/>
      <c r="WXS76" s="508"/>
      <c r="WXT76" s="508"/>
      <c r="WXU76" s="508"/>
      <c r="WXV76" s="508"/>
      <c r="WXW76" s="508"/>
      <c r="WXX76" s="508"/>
      <c r="WXY76" s="508"/>
      <c r="WXZ76" s="508"/>
      <c r="WYA76" s="508"/>
      <c r="WYB76" s="508"/>
      <c r="WYC76" s="507"/>
      <c r="WYD76" s="508"/>
      <c r="WYE76" s="508"/>
      <c r="WYF76" s="508"/>
      <c r="WYG76